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ontabilidad\Desktop\INFORMACION PRESUPUESTARIA NUEVA\2015\EDO ANALITICO EGRESOS FUNCIONAL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B$1:$K$24</definedName>
  </definedNames>
  <calcPr calcId="162913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9" uniqueCount="27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5</t>
  </si>
  <si>
    <t>INSTITUTO TECNOLOGICO SUPERIOR DEL SUR DE GUANAJUATO</t>
  </si>
  <si>
    <t>Bajo protesta de decir verdad declaramos que los Estados Financieros y sus Notas son razonablemente correctos y responsabilidad del emisor</t>
  </si>
  <si>
    <t>Antonio Ramírez Vallejo</t>
  </si>
  <si>
    <t>Gerardo Gámez García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&quot;$&quot;* #,##0.00_-;\-&quot;$&quot;* #,##0.00_-;_-&quot;$&quot;* &quot;-&quot;??_-;_-@_-"/>
    <numFmt numFmtId="170" formatCode="_-* #,##0.00_-;\-* #,##0.00_-;_-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98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1" fillId="0" borderId="0" applyFont="0" applyFill="0" applyBorder="0" applyAlignment="0" applyProtection="0"/>
  </cellStyleXfs>
  <cellXfs count="45">
    <xf numFmtId="0" fontId="0" fillId="0" borderId="0" xfId="0"/>
    <xf numFmtId="0" fontId="4" fillId="12" borderId="0" xfId="0" applyFont="1" applyFill="1"/>
    <xf numFmtId="0" fontId="4" fillId="0" borderId="0" xfId="0" applyFont="1"/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4" fillId="12" borderId="14" xfId="0" applyFont="1" applyFill="1" applyBorder="1" applyAlignment="1">
      <alignment horizontal="left" vertical="top"/>
    </xf>
    <xf numFmtId="0" fontId="5" fillId="12" borderId="15" xfId="0" applyFont="1" applyFill="1" applyBorder="1" applyAlignment="1">
      <alignment horizontal="justify" vertical="top"/>
    </xf>
    <xf numFmtId="4" fontId="5" fillId="0" borderId="5" xfId="0" applyNumberFormat="1" applyFont="1" applyBorder="1"/>
    <xf numFmtId="4" fontId="5" fillId="0" borderId="16" xfId="0" applyNumberFormat="1" applyFont="1" applyBorder="1"/>
    <xf numFmtId="0" fontId="4" fillId="12" borderId="6" xfId="0" applyFont="1" applyFill="1" applyBorder="1" applyAlignment="1">
      <alignment horizontal="left" wrapText="1"/>
    </xf>
    <xf numFmtId="0" fontId="4" fillId="12" borderId="3" xfId="0" applyFont="1" applyFill="1" applyBorder="1" applyAlignment="1">
      <alignment horizontal="justify" wrapText="1"/>
    </xf>
    <xf numFmtId="0" fontId="4" fillId="12" borderId="6" xfId="0" applyFont="1" applyFill="1" applyBorder="1" applyAlignment="1">
      <alignment horizontal="justify" wrapText="1"/>
    </xf>
    <xf numFmtId="0" fontId="4" fillId="12" borderId="4" xfId="0" applyFont="1" applyFill="1" applyBorder="1" applyAlignment="1">
      <alignment horizontal="justify" wrapText="1"/>
    </xf>
    <xf numFmtId="0" fontId="4" fillId="12" borderId="13" xfId="0" applyFont="1" applyFill="1" applyBorder="1" applyAlignment="1">
      <alignment horizontal="left"/>
    </xf>
    <xf numFmtId="0" fontId="4" fillId="12" borderId="10" xfId="0" applyFont="1" applyFill="1" applyBorder="1" applyAlignment="1">
      <alignment horizontal="justify"/>
    </xf>
    <xf numFmtId="0" fontId="4" fillId="12" borderId="5" xfId="0" applyFont="1" applyFill="1" applyBorder="1" applyAlignment="1">
      <alignment horizontal="left"/>
    </xf>
    <xf numFmtId="0" fontId="4" fillId="12" borderId="14" xfId="0" applyFont="1" applyFill="1" applyBorder="1" applyAlignment="1">
      <alignment horizontal="justify"/>
    </xf>
    <xf numFmtId="4" fontId="4" fillId="12" borderId="5" xfId="1" applyNumberFormat="1" applyFont="1" applyFill="1" applyBorder="1" applyAlignment="1">
      <alignment horizontal="right" wrapText="1"/>
    </xf>
    <xf numFmtId="4" fontId="4" fillId="12" borderId="16" xfId="1" applyNumberFormat="1" applyFont="1" applyFill="1" applyBorder="1" applyAlignment="1">
      <alignment horizontal="right" wrapText="1"/>
    </xf>
    <xf numFmtId="4" fontId="4" fillId="0" borderId="12" xfId="0" applyNumberFormat="1" applyFont="1" applyBorder="1" applyAlignment="1"/>
    <xf numFmtId="4" fontId="4" fillId="0" borderId="9" xfId="0" applyNumberFormat="1" applyFont="1" applyBorder="1" applyAlignment="1"/>
    <xf numFmtId="0" fontId="4" fillId="0" borderId="17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0" xfId="0" applyFont="1" applyAlignment="1">
      <alignment horizontal="center"/>
    </xf>
    <xf numFmtId="0" fontId="4" fillId="12" borderId="0" xfId="0" applyFont="1" applyFill="1"/>
    <xf numFmtId="0" fontId="4" fillId="0" borderId="0" xfId="0" applyFont="1"/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0" fontId="3" fillId="11" borderId="5" xfId="0" applyFont="1" applyFill="1" applyBorder="1" applyAlignment="1">
      <alignment horizontal="center" vertical="center" wrapText="1"/>
    </xf>
    <xf numFmtId="4" fontId="4" fillId="12" borderId="13" xfId="0" applyNumberFormat="1" applyFont="1" applyFill="1" applyBorder="1" applyAlignment="1">
      <alignment horizontal="right" wrapText="1"/>
    </xf>
    <xf numFmtId="4" fontId="4" fillId="12" borderId="11" xfId="0" applyNumberFormat="1" applyFont="1" applyFill="1" applyBorder="1" applyAlignment="1">
      <alignment horizontal="right" wrapText="1"/>
    </xf>
    <xf numFmtId="0" fontId="4" fillId="0" borderId="0" xfId="0" applyFont="1" applyAlignment="1">
      <alignment horizontal="center"/>
    </xf>
    <xf numFmtId="0" fontId="3" fillId="12" borderId="0" xfId="0" applyFont="1" applyFill="1" applyBorder="1" applyAlignment="1">
      <alignment horizontal="right"/>
    </xf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3" fillId="12" borderId="2" xfId="0" applyNumberFormat="1" applyFont="1" applyFill="1" applyBorder="1" applyAlignment="1" applyProtection="1">
      <alignment horizontal="left"/>
      <protection locked="0"/>
    </xf>
    <xf numFmtId="0" fontId="4" fillId="12" borderId="2" xfId="0" applyFont="1" applyFill="1" applyBorder="1"/>
    <xf numFmtId="0" fontId="4" fillId="12" borderId="0" xfId="0" applyFont="1" applyFill="1" applyBorder="1"/>
  </cellXfs>
  <cellStyles count="498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0 2" xfId="456"/>
    <cellStyle name="Millares 10 3" xfId="414"/>
    <cellStyle name="Millares 10 4" xfId="372"/>
    <cellStyle name="Millares 10 5" xfId="330"/>
    <cellStyle name="Millares 10 6" xfId="288"/>
    <cellStyle name="Millares 10 7" xfId="246"/>
    <cellStyle name="Millares 11" xfId="497"/>
    <cellStyle name="Millares 12" xfId="17"/>
    <cellStyle name="Millares 12 2" xfId="457"/>
    <cellStyle name="Millares 12 3" xfId="415"/>
    <cellStyle name="Millares 12 4" xfId="373"/>
    <cellStyle name="Millares 12 5" xfId="331"/>
    <cellStyle name="Millares 12 6" xfId="289"/>
    <cellStyle name="Millares 12 7" xfId="247"/>
    <cellStyle name="Millares 13" xfId="18"/>
    <cellStyle name="Millares 13 2" xfId="458"/>
    <cellStyle name="Millares 13 3" xfId="416"/>
    <cellStyle name="Millares 13 4" xfId="374"/>
    <cellStyle name="Millares 13 5" xfId="332"/>
    <cellStyle name="Millares 13 6" xfId="290"/>
    <cellStyle name="Millares 13 7" xfId="248"/>
    <cellStyle name="Millares 14" xfId="19"/>
    <cellStyle name="Millares 14 2" xfId="459"/>
    <cellStyle name="Millares 14 3" xfId="417"/>
    <cellStyle name="Millares 14 4" xfId="375"/>
    <cellStyle name="Millares 14 5" xfId="333"/>
    <cellStyle name="Millares 14 6" xfId="291"/>
    <cellStyle name="Millares 14 7" xfId="249"/>
    <cellStyle name="Millares 15" xfId="20"/>
    <cellStyle name="Millares 15 2" xfId="460"/>
    <cellStyle name="Millares 15 3" xfId="418"/>
    <cellStyle name="Millares 15 4" xfId="376"/>
    <cellStyle name="Millares 15 5" xfId="334"/>
    <cellStyle name="Millares 15 6" xfId="292"/>
    <cellStyle name="Millares 15 7" xfId="250"/>
    <cellStyle name="Millares 16" xfId="455"/>
    <cellStyle name="Millares 17" xfId="413"/>
    <cellStyle name="Millares 18" xfId="371"/>
    <cellStyle name="Millares 19" xfId="329"/>
    <cellStyle name="Millares 2" xfId="21"/>
    <cellStyle name="Millares 2 10" xfId="22"/>
    <cellStyle name="Millares 2 10 2" xfId="462"/>
    <cellStyle name="Millares 2 10 3" xfId="420"/>
    <cellStyle name="Millares 2 10 4" xfId="378"/>
    <cellStyle name="Millares 2 10 5" xfId="336"/>
    <cellStyle name="Millares 2 10 6" xfId="294"/>
    <cellStyle name="Millares 2 10 7" xfId="252"/>
    <cellStyle name="Millares 2 11" xfId="23"/>
    <cellStyle name="Millares 2 11 2" xfId="463"/>
    <cellStyle name="Millares 2 11 3" xfId="421"/>
    <cellStyle name="Millares 2 11 4" xfId="379"/>
    <cellStyle name="Millares 2 11 5" xfId="337"/>
    <cellStyle name="Millares 2 11 6" xfId="295"/>
    <cellStyle name="Millares 2 11 7" xfId="253"/>
    <cellStyle name="Millares 2 12" xfId="24"/>
    <cellStyle name="Millares 2 12 2" xfId="464"/>
    <cellStyle name="Millares 2 12 3" xfId="422"/>
    <cellStyle name="Millares 2 12 4" xfId="380"/>
    <cellStyle name="Millares 2 12 5" xfId="338"/>
    <cellStyle name="Millares 2 12 6" xfId="296"/>
    <cellStyle name="Millares 2 12 7" xfId="254"/>
    <cellStyle name="Millares 2 13" xfId="25"/>
    <cellStyle name="Millares 2 13 2" xfId="465"/>
    <cellStyle name="Millares 2 13 3" xfId="423"/>
    <cellStyle name="Millares 2 13 4" xfId="381"/>
    <cellStyle name="Millares 2 13 5" xfId="339"/>
    <cellStyle name="Millares 2 13 6" xfId="297"/>
    <cellStyle name="Millares 2 13 7" xfId="255"/>
    <cellStyle name="Millares 2 14" xfId="26"/>
    <cellStyle name="Millares 2 14 2" xfId="466"/>
    <cellStyle name="Millares 2 14 3" xfId="424"/>
    <cellStyle name="Millares 2 14 4" xfId="382"/>
    <cellStyle name="Millares 2 14 5" xfId="340"/>
    <cellStyle name="Millares 2 14 6" xfId="298"/>
    <cellStyle name="Millares 2 14 7" xfId="256"/>
    <cellStyle name="Millares 2 15" xfId="27"/>
    <cellStyle name="Millares 2 15 2" xfId="467"/>
    <cellStyle name="Millares 2 15 3" xfId="425"/>
    <cellStyle name="Millares 2 15 4" xfId="383"/>
    <cellStyle name="Millares 2 15 5" xfId="341"/>
    <cellStyle name="Millares 2 15 6" xfId="299"/>
    <cellStyle name="Millares 2 15 7" xfId="257"/>
    <cellStyle name="Millares 2 16" xfId="28"/>
    <cellStyle name="Millares 2 16 2" xfId="468"/>
    <cellStyle name="Millares 2 16 3" xfId="426"/>
    <cellStyle name="Millares 2 16 4" xfId="384"/>
    <cellStyle name="Millares 2 16 5" xfId="342"/>
    <cellStyle name="Millares 2 16 6" xfId="300"/>
    <cellStyle name="Millares 2 16 7" xfId="258"/>
    <cellStyle name="Millares 2 17" xfId="29"/>
    <cellStyle name="Millares 2 17 2" xfId="469"/>
    <cellStyle name="Millares 2 17 3" xfId="427"/>
    <cellStyle name="Millares 2 17 4" xfId="385"/>
    <cellStyle name="Millares 2 17 5" xfId="343"/>
    <cellStyle name="Millares 2 17 6" xfId="301"/>
    <cellStyle name="Millares 2 17 7" xfId="259"/>
    <cellStyle name="Millares 2 18" xfId="30"/>
    <cellStyle name="Millares 2 18 2" xfId="470"/>
    <cellStyle name="Millares 2 18 3" xfId="428"/>
    <cellStyle name="Millares 2 18 4" xfId="386"/>
    <cellStyle name="Millares 2 18 5" xfId="344"/>
    <cellStyle name="Millares 2 18 6" xfId="302"/>
    <cellStyle name="Millares 2 18 7" xfId="260"/>
    <cellStyle name="Millares 2 19" xfId="461"/>
    <cellStyle name="Millares 2 2" xfId="31"/>
    <cellStyle name="Millares 2 2 2" xfId="32"/>
    <cellStyle name="Millares 2 2 2 2" xfId="472"/>
    <cellStyle name="Millares 2 2 2 3" xfId="430"/>
    <cellStyle name="Millares 2 2 2 4" xfId="388"/>
    <cellStyle name="Millares 2 2 2 5" xfId="346"/>
    <cellStyle name="Millares 2 2 2 6" xfId="304"/>
    <cellStyle name="Millares 2 2 2 7" xfId="262"/>
    <cellStyle name="Millares 2 2 3" xfId="33"/>
    <cellStyle name="Millares 2 2 3 2" xfId="473"/>
    <cellStyle name="Millares 2 2 3 3" xfId="431"/>
    <cellStyle name="Millares 2 2 3 4" xfId="389"/>
    <cellStyle name="Millares 2 2 3 5" xfId="347"/>
    <cellStyle name="Millares 2 2 3 6" xfId="305"/>
    <cellStyle name="Millares 2 2 3 7" xfId="263"/>
    <cellStyle name="Millares 2 2 4" xfId="471"/>
    <cellStyle name="Millares 2 2 5" xfId="429"/>
    <cellStyle name="Millares 2 2 6" xfId="387"/>
    <cellStyle name="Millares 2 2 7" xfId="345"/>
    <cellStyle name="Millares 2 2 8" xfId="303"/>
    <cellStyle name="Millares 2 2 9" xfId="261"/>
    <cellStyle name="Millares 2 20" xfId="419"/>
    <cellStyle name="Millares 2 21" xfId="377"/>
    <cellStyle name="Millares 2 22" xfId="335"/>
    <cellStyle name="Millares 2 23" xfId="293"/>
    <cellStyle name="Millares 2 24" xfId="251"/>
    <cellStyle name="Millares 2 3" xfId="34"/>
    <cellStyle name="Millares 2 3 2" xfId="35"/>
    <cellStyle name="Millares 2 3 2 2" xfId="475"/>
    <cellStyle name="Millares 2 3 2 3" xfId="433"/>
    <cellStyle name="Millares 2 3 2 4" xfId="391"/>
    <cellStyle name="Millares 2 3 2 5" xfId="349"/>
    <cellStyle name="Millares 2 3 2 6" xfId="307"/>
    <cellStyle name="Millares 2 3 2 7" xfId="265"/>
    <cellStyle name="Millares 2 3 3" xfId="474"/>
    <cellStyle name="Millares 2 3 4" xfId="432"/>
    <cellStyle name="Millares 2 3 5" xfId="390"/>
    <cellStyle name="Millares 2 3 6" xfId="348"/>
    <cellStyle name="Millares 2 3 7" xfId="306"/>
    <cellStyle name="Millares 2 3 8" xfId="264"/>
    <cellStyle name="Millares 2 4" xfId="36"/>
    <cellStyle name="Millares 2 4 2" xfId="476"/>
    <cellStyle name="Millares 2 4 3" xfId="434"/>
    <cellStyle name="Millares 2 4 4" xfId="392"/>
    <cellStyle name="Millares 2 4 5" xfId="350"/>
    <cellStyle name="Millares 2 4 6" xfId="308"/>
    <cellStyle name="Millares 2 4 7" xfId="266"/>
    <cellStyle name="Millares 2 5" xfId="37"/>
    <cellStyle name="Millares 2 5 2" xfId="477"/>
    <cellStyle name="Millares 2 5 3" xfId="435"/>
    <cellStyle name="Millares 2 5 4" xfId="393"/>
    <cellStyle name="Millares 2 5 5" xfId="351"/>
    <cellStyle name="Millares 2 5 6" xfId="309"/>
    <cellStyle name="Millares 2 5 7" xfId="267"/>
    <cellStyle name="Millares 2 6" xfId="38"/>
    <cellStyle name="Millares 2 6 2" xfId="478"/>
    <cellStyle name="Millares 2 6 3" xfId="436"/>
    <cellStyle name="Millares 2 6 4" xfId="394"/>
    <cellStyle name="Millares 2 6 5" xfId="352"/>
    <cellStyle name="Millares 2 6 6" xfId="310"/>
    <cellStyle name="Millares 2 6 7" xfId="268"/>
    <cellStyle name="Millares 2 7" xfId="39"/>
    <cellStyle name="Millares 2 7 2" xfId="479"/>
    <cellStyle name="Millares 2 7 3" xfId="437"/>
    <cellStyle name="Millares 2 7 4" xfId="395"/>
    <cellStyle name="Millares 2 7 5" xfId="353"/>
    <cellStyle name="Millares 2 7 6" xfId="311"/>
    <cellStyle name="Millares 2 7 7" xfId="269"/>
    <cellStyle name="Millares 2 8" xfId="40"/>
    <cellStyle name="Millares 2 8 2" xfId="480"/>
    <cellStyle name="Millares 2 8 3" xfId="438"/>
    <cellStyle name="Millares 2 8 4" xfId="396"/>
    <cellStyle name="Millares 2 8 5" xfId="354"/>
    <cellStyle name="Millares 2 8 6" xfId="312"/>
    <cellStyle name="Millares 2 8 7" xfId="270"/>
    <cellStyle name="Millares 2 9" xfId="41"/>
    <cellStyle name="Millares 2 9 2" xfId="481"/>
    <cellStyle name="Millares 2 9 3" xfId="439"/>
    <cellStyle name="Millares 2 9 4" xfId="397"/>
    <cellStyle name="Millares 2 9 5" xfId="355"/>
    <cellStyle name="Millares 2 9 6" xfId="313"/>
    <cellStyle name="Millares 2 9 7" xfId="271"/>
    <cellStyle name="Millares 20" xfId="287"/>
    <cellStyle name="Millares 21" xfId="245"/>
    <cellStyle name="Millares 3" xfId="42"/>
    <cellStyle name="Millares 3 10" xfId="356"/>
    <cellStyle name="Millares 3 11" xfId="314"/>
    <cellStyle name="Millares 3 12" xfId="272"/>
    <cellStyle name="Millares 3 2" xfId="43"/>
    <cellStyle name="Millares 3 2 2" xfId="483"/>
    <cellStyle name="Millares 3 2 3" xfId="441"/>
    <cellStyle name="Millares 3 2 4" xfId="399"/>
    <cellStyle name="Millares 3 2 5" xfId="357"/>
    <cellStyle name="Millares 3 2 6" xfId="315"/>
    <cellStyle name="Millares 3 2 7" xfId="273"/>
    <cellStyle name="Millares 3 3" xfId="44"/>
    <cellStyle name="Millares 3 3 2" xfId="484"/>
    <cellStyle name="Millares 3 3 3" xfId="442"/>
    <cellStyle name="Millares 3 3 4" xfId="400"/>
    <cellStyle name="Millares 3 3 5" xfId="358"/>
    <cellStyle name="Millares 3 3 6" xfId="316"/>
    <cellStyle name="Millares 3 3 7" xfId="274"/>
    <cellStyle name="Millares 3 4" xfId="45"/>
    <cellStyle name="Millares 3 4 2" xfId="485"/>
    <cellStyle name="Millares 3 4 3" xfId="443"/>
    <cellStyle name="Millares 3 4 4" xfId="401"/>
    <cellStyle name="Millares 3 4 5" xfId="359"/>
    <cellStyle name="Millares 3 4 6" xfId="317"/>
    <cellStyle name="Millares 3 4 7" xfId="275"/>
    <cellStyle name="Millares 3 5" xfId="46"/>
    <cellStyle name="Millares 3 5 2" xfId="486"/>
    <cellStyle name="Millares 3 5 3" xfId="444"/>
    <cellStyle name="Millares 3 5 4" xfId="402"/>
    <cellStyle name="Millares 3 5 5" xfId="360"/>
    <cellStyle name="Millares 3 5 6" xfId="318"/>
    <cellStyle name="Millares 3 5 7" xfId="276"/>
    <cellStyle name="Millares 3 6" xfId="47"/>
    <cellStyle name="Millares 3 6 2" xfId="487"/>
    <cellStyle name="Millares 3 6 3" xfId="445"/>
    <cellStyle name="Millares 3 6 4" xfId="403"/>
    <cellStyle name="Millares 3 6 5" xfId="361"/>
    <cellStyle name="Millares 3 6 6" xfId="319"/>
    <cellStyle name="Millares 3 6 7" xfId="277"/>
    <cellStyle name="Millares 3 7" xfId="482"/>
    <cellStyle name="Millares 3 8" xfId="440"/>
    <cellStyle name="Millares 3 9" xfId="398"/>
    <cellStyle name="Millares 4" xfId="48"/>
    <cellStyle name="Millares 4 2" xfId="49"/>
    <cellStyle name="Millares 4 3" xfId="50"/>
    <cellStyle name="Millares 4 3 2" xfId="489"/>
    <cellStyle name="Millares 4 3 3" xfId="447"/>
    <cellStyle name="Millares 4 3 4" xfId="405"/>
    <cellStyle name="Millares 4 3 5" xfId="363"/>
    <cellStyle name="Millares 4 3 6" xfId="321"/>
    <cellStyle name="Millares 4 3 7" xfId="279"/>
    <cellStyle name="Millares 4 4" xfId="488"/>
    <cellStyle name="Millares 4 5" xfId="446"/>
    <cellStyle name="Millares 4 6" xfId="404"/>
    <cellStyle name="Millares 4 7" xfId="362"/>
    <cellStyle name="Millares 4 8" xfId="320"/>
    <cellStyle name="Millares 4 9" xfId="278"/>
    <cellStyle name="Millares 5" xfId="51"/>
    <cellStyle name="Millares 5 2" xfId="490"/>
    <cellStyle name="Millares 5 3" xfId="448"/>
    <cellStyle name="Millares 5 4" xfId="406"/>
    <cellStyle name="Millares 5 5" xfId="364"/>
    <cellStyle name="Millares 5 6" xfId="322"/>
    <cellStyle name="Millares 5 7" xfId="280"/>
    <cellStyle name="Millares 6" xfId="52"/>
    <cellStyle name="Millares 6 2" xfId="491"/>
    <cellStyle name="Millares 6 3" xfId="449"/>
    <cellStyle name="Millares 6 4" xfId="407"/>
    <cellStyle name="Millares 6 5" xfId="365"/>
    <cellStyle name="Millares 6 6" xfId="323"/>
    <cellStyle name="Millares 6 7" xfId="281"/>
    <cellStyle name="Millares 7" xfId="53"/>
    <cellStyle name="Millares 7 2" xfId="492"/>
    <cellStyle name="Millares 7 3" xfId="450"/>
    <cellStyle name="Millares 7 4" xfId="408"/>
    <cellStyle name="Millares 7 5" xfId="366"/>
    <cellStyle name="Millares 7 6" xfId="324"/>
    <cellStyle name="Millares 7 7" xfId="282"/>
    <cellStyle name="Millares 8" xfId="54"/>
    <cellStyle name="Millares 8 2" xfId="55"/>
    <cellStyle name="Millares 8 2 2" xfId="494"/>
    <cellStyle name="Millares 8 2 3" xfId="452"/>
    <cellStyle name="Millares 8 2 4" xfId="410"/>
    <cellStyle name="Millares 8 2 5" xfId="368"/>
    <cellStyle name="Millares 8 2 6" xfId="326"/>
    <cellStyle name="Millares 8 2 7" xfId="284"/>
    <cellStyle name="Millares 8 3" xfId="493"/>
    <cellStyle name="Millares 8 4" xfId="451"/>
    <cellStyle name="Millares 8 5" xfId="409"/>
    <cellStyle name="Millares 8 6" xfId="367"/>
    <cellStyle name="Millares 8 7" xfId="325"/>
    <cellStyle name="Millares 8 8" xfId="283"/>
    <cellStyle name="Millares 9" xfId="56"/>
    <cellStyle name="Millares 9 2" xfId="495"/>
    <cellStyle name="Millares 9 3" xfId="453"/>
    <cellStyle name="Millares 9 4" xfId="411"/>
    <cellStyle name="Millares 9 5" xfId="369"/>
    <cellStyle name="Millares 9 6" xfId="327"/>
    <cellStyle name="Millares 9 7" xfId="285"/>
    <cellStyle name="Moneda 2" xfId="57"/>
    <cellStyle name="Moneda 2 2" xfId="496"/>
    <cellStyle name="Moneda 2 3" xfId="454"/>
    <cellStyle name="Moneda 2 4" xfId="412"/>
    <cellStyle name="Moneda 2 5" xfId="370"/>
    <cellStyle name="Moneda 2 6" xfId="328"/>
    <cellStyle name="Moneda 2 7" xfId="286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B3" sqref="B3:K3"/>
    </sheetView>
  </sheetViews>
  <sheetFormatPr baseColWidth="10" defaultRowHeight="12.75" x14ac:dyDescent="0.2"/>
  <cols>
    <col min="1" max="1" width="1.5703125" style="1" customWidth="1"/>
    <col min="2" max="2" width="30.140625" style="5" bestFit="1" customWidth="1"/>
    <col min="3" max="3" width="49.42578125" style="2" customWidth="1"/>
    <col min="4" max="4" width="13.42578125" style="2" bestFit="1" customWidth="1"/>
    <col min="5" max="5" width="16.42578125" style="2" customWidth="1"/>
    <col min="6" max="6" width="13.42578125" style="2" bestFit="1" customWidth="1"/>
    <col min="7" max="7" width="15.28515625" style="2" bestFit="1" customWidth="1"/>
    <col min="8" max="8" width="16.7109375" style="2" customWidth="1"/>
    <col min="9" max="9" width="18.42578125" style="2" customWidth="1"/>
    <col min="10" max="11" width="13.42578125" style="2" bestFit="1" customWidth="1"/>
    <col min="12" max="12" width="3.28515625" style="1" customWidth="1"/>
    <col min="13" max="16384" width="11.42578125" style="2"/>
  </cols>
  <sheetData>
    <row r="1" spans="1:12" ht="18.75" customHeight="1" x14ac:dyDescent="0.2">
      <c r="B1" s="8" t="s">
        <v>0</v>
      </c>
      <c r="C1" s="8"/>
      <c r="D1" s="8"/>
      <c r="E1" s="8"/>
      <c r="F1" s="8"/>
      <c r="G1" s="8"/>
      <c r="H1" s="8"/>
      <c r="I1" s="8"/>
      <c r="J1" s="8"/>
      <c r="K1" s="8"/>
    </row>
    <row r="2" spans="1:12" ht="18.75" customHeight="1" x14ac:dyDescent="0.2">
      <c r="B2" s="8" t="s">
        <v>13</v>
      </c>
      <c r="C2" s="8"/>
      <c r="D2" s="8"/>
      <c r="E2" s="8"/>
      <c r="F2" s="8"/>
      <c r="G2" s="8"/>
      <c r="H2" s="8"/>
      <c r="I2" s="8"/>
      <c r="J2" s="8"/>
      <c r="K2" s="8"/>
    </row>
    <row r="3" spans="1:12" ht="18.75" customHeight="1" x14ac:dyDescent="0.2">
      <c r="B3" s="8" t="s">
        <v>20</v>
      </c>
      <c r="C3" s="8"/>
      <c r="D3" s="8"/>
      <c r="E3" s="8"/>
      <c r="F3" s="8"/>
      <c r="G3" s="8"/>
      <c r="H3" s="8"/>
      <c r="I3" s="8"/>
      <c r="J3" s="8"/>
      <c r="K3" s="8"/>
    </row>
    <row r="4" spans="1:12" s="1" customFormat="1" ht="9" customHeight="1" x14ac:dyDescent="0.2">
      <c r="B4" s="39"/>
      <c r="C4" s="39"/>
      <c r="D4" s="39"/>
      <c r="E4" s="39"/>
      <c r="F4" s="39"/>
      <c r="G4" s="39"/>
      <c r="H4" s="39"/>
      <c r="I4" s="39"/>
      <c r="J4" s="39"/>
      <c r="K4" s="39"/>
    </row>
    <row r="5" spans="1:12" s="1" customFormat="1" ht="21.75" customHeight="1" x14ac:dyDescent="0.2">
      <c r="B5" s="30"/>
      <c r="C5" s="38" t="s">
        <v>1</v>
      </c>
      <c r="D5" s="42" t="s">
        <v>21</v>
      </c>
      <c r="E5" s="42"/>
      <c r="F5" s="40"/>
      <c r="G5" s="40"/>
      <c r="H5" s="40"/>
      <c r="I5" s="40"/>
      <c r="J5" s="40"/>
      <c r="K5" s="41"/>
    </row>
    <row r="6" spans="1:12" s="1" customFormat="1" ht="9" customHeight="1" x14ac:dyDescent="0.2">
      <c r="B6" s="41"/>
      <c r="C6" s="41"/>
      <c r="D6" s="41"/>
      <c r="E6" s="41"/>
      <c r="F6" s="41"/>
      <c r="G6" s="41"/>
      <c r="H6" s="41"/>
      <c r="I6" s="41"/>
      <c r="J6" s="41"/>
      <c r="K6" s="41"/>
    </row>
    <row r="7" spans="1:12" x14ac:dyDescent="0.2">
      <c r="B7" s="9" t="s">
        <v>2</v>
      </c>
      <c r="C7" s="9"/>
      <c r="D7" s="10" t="s">
        <v>14</v>
      </c>
      <c r="E7" s="10"/>
      <c r="F7" s="10"/>
      <c r="G7" s="10"/>
      <c r="H7" s="10"/>
      <c r="I7" s="10"/>
      <c r="J7" s="10"/>
      <c r="K7" s="10" t="s">
        <v>3</v>
      </c>
    </row>
    <row r="8" spans="1:12" ht="25.5" x14ac:dyDescent="0.2">
      <c r="B8" s="9"/>
      <c r="C8" s="9"/>
      <c r="D8" s="34" t="s">
        <v>4</v>
      </c>
      <c r="E8" s="34" t="s">
        <v>5</v>
      </c>
      <c r="F8" s="34" t="s">
        <v>6</v>
      </c>
      <c r="G8" s="34" t="s">
        <v>7</v>
      </c>
      <c r="H8" s="34" t="s">
        <v>8</v>
      </c>
      <c r="I8" s="34" t="s">
        <v>9</v>
      </c>
      <c r="J8" s="34" t="s">
        <v>10</v>
      </c>
      <c r="K8" s="10"/>
    </row>
    <row r="9" spans="1:12" x14ac:dyDescent="0.2">
      <c r="B9" s="9"/>
      <c r="C9" s="9"/>
      <c r="D9" s="34">
        <v>1</v>
      </c>
      <c r="E9" s="34">
        <v>2</v>
      </c>
      <c r="F9" s="34" t="s">
        <v>11</v>
      </c>
      <c r="G9" s="34">
        <v>4</v>
      </c>
      <c r="H9" s="34">
        <v>5</v>
      </c>
      <c r="I9" s="34">
        <v>6</v>
      </c>
      <c r="J9" s="34">
        <v>7</v>
      </c>
      <c r="K9" s="34" t="s">
        <v>12</v>
      </c>
    </row>
    <row r="10" spans="1:12" ht="3" customHeight="1" x14ac:dyDescent="0.2">
      <c r="B10" s="15"/>
      <c r="C10" s="16"/>
      <c r="D10" s="17"/>
      <c r="E10" s="17"/>
      <c r="F10" s="17"/>
      <c r="G10" s="17"/>
      <c r="H10" s="17"/>
      <c r="I10" s="17"/>
      <c r="J10" s="17"/>
      <c r="K10" s="18"/>
    </row>
    <row r="11" spans="1:12" s="4" customFormat="1" x14ac:dyDescent="0.2">
      <c r="A11" s="3"/>
      <c r="B11" s="19" t="s">
        <v>15</v>
      </c>
      <c r="C11" s="20" t="s">
        <v>16</v>
      </c>
      <c r="D11" s="35">
        <v>12244294.6</v>
      </c>
      <c r="E11" s="35">
        <v>42826385.390000001</v>
      </c>
      <c r="F11" s="35">
        <f>D11 +E11</f>
        <v>55070679.990000002</v>
      </c>
      <c r="G11" s="35">
        <v>42100192.479999997</v>
      </c>
      <c r="H11" s="35">
        <v>20736426.140000001</v>
      </c>
      <c r="I11" s="35">
        <v>20736426.140000001</v>
      </c>
      <c r="J11" s="35">
        <v>20736426.140000001</v>
      </c>
      <c r="K11" s="36">
        <f>F11 -H11</f>
        <v>34334253.850000001</v>
      </c>
      <c r="L11" s="3"/>
    </row>
    <row r="12" spans="1:12" s="4" customFormat="1" ht="25.5" x14ac:dyDescent="0.2">
      <c r="A12" s="3"/>
      <c r="B12" s="21" t="s">
        <v>15</v>
      </c>
      <c r="C12" s="22" t="s">
        <v>17</v>
      </c>
      <c r="D12" s="23">
        <v>1024957</v>
      </c>
      <c r="E12" s="23">
        <v>867560.38</v>
      </c>
      <c r="F12" s="23">
        <f>D12 +E12</f>
        <v>1892517.38</v>
      </c>
      <c r="G12" s="23">
        <v>1412210.4</v>
      </c>
      <c r="H12" s="23">
        <v>1351273.66</v>
      </c>
      <c r="I12" s="23">
        <v>1351273.66</v>
      </c>
      <c r="J12" s="23">
        <v>1351273.66</v>
      </c>
      <c r="K12" s="24">
        <f>F12 -H12</f>
        <v>541243.72</v>
      </c>
      <c r="L12" s="3"/>
    </row>
    <row r="13" spans="1:12" ht="25.5" x14ac:dyDescent="0.2">
      <c r="B13" s="19" t="s">
        <v>15</v>
      </c>
      <c r="C13" s="20" t="s">
        <v>18</v>
      </c>
      <c r="D13" s="25">
        <v>12908565.85</v>
      </c>
      <c r="E13" s="25">
        <v>8045207.6699999999</v>
      </c>
      <c r="F13" s="25">
        <f>D13 +E13</f>
        <v>20953773.52</v>
      </c>
      <c r="G13" s="25">
        <v>12934048.68</v>
      </c>
      <c r="H13" s="25">
        <v>11624060.23</v>
      </c>
      <c r="I13" s="25">
        <v>11624060.23</v>
      </c>
      <c r="J13" s="25">
        <v>11624060.23</v>
      </c>
      <c r="K13" s="26">
        <f>F13 -H13</f>
        <v>9329713.2899999991</v>
      </c>
    </row>
    <row r="14" spans="1:12" x14ac:dyDescent="0.2">
      <c r="B14" s="11"/>
      <c r="C14" s="12" t="s">
        <v>19</v>
      </c>
      <c r="D14" s="13">
        <v>26177817.449999999</v>
      </c>
      <c r="E14" s="13">
        <v>51739153.439999998</v>
      </c>
      <c r="F14" s="13">
        <f>D14 +E14</f>
        <v>77916970.890000001</v>
      </c>
      <c r="G14" s="13">
        <v>56446451.560000002</v>
      </c>
      <c r="H14" s="13">
        <v>33711760.030000001</v>
      </c>
      <c r="I14" s="13">
        <v>33711760.030000001</v>
      </c>
      <c r="J14" s="13">
        <v>33711760.030000001</v>
      </c>
      <c r="K14" s="14">
        <f>F14 -H14</f>
        <v>44205210.859999999</v>
      </c>
    </row>
    <row r="15" spans="1:12" x14ac:dyDescent="0.2">
      <c r="B15" s="32"/>
      <c r="C15" s="33"/>
      <c r="D15" s="31"/>
      <c r="E15" s="31"/>
      <c r="F15" s="31"/>
      <c r="G15" s="31"/>
      <c r="H15" s="31"/>
      <c r="I15" s="31"/>
      <c r="J15" s="31"/>
      <c r="K15" s="31"/>
    </row>
    <row r="16" spans="1:12" x14ac:dyDescent="0.2">
      <c r="B16" s="30" t="s">
        <v>22</v>
      </c>
      <c r="C16" s="31"/>
      <c r="D16" s="31"/>
      <c r="E16" s="31"/>
      <c r="F16" s="30"/>
      <c r="G16" s="30"/>
      <c r="H16" s="30"/>
      <c r="I16" s="30"/>
      <c r="J16" s="30"/>
      <c r="K16" s="30"/>
    </row>
    <row r="17" spans="2:11" x14ac:dyDescent="0.2">
      <c r="B17" s="30"/>
      <c r="C17" s="30"/>
      <c r="D17" s="30"/>
      <c r="E17" s="30"/>
      <c r="F17" s="30"/>
      <c r="G17" s="30"/>
      <c r="H17" s="30"/>
      <c r="I17" s="30"/>
      <c r="J17" s="30"/>
      <c r="K17" s="30"/>
    </row>
    <row r="18" spans="2:11" x14ac:dyDescent="0.2">
      <c r="B18" s="30"/>
      <c r="C18" s="30"/>
      <c r="D18" s="30"/>
      <c r="E18" s="30"/>
      <c r="F18" s="30"/>
      <c r="G18" s="30"/>
      <c r="H18" s="30"/>
      <c r="I18" s="30"/>
      <c r="J18" s="30"/>
      <c r="K18" s="30"/>
    </row>
    <row r="19" spans="2:11" x14ac:dyDescent="0.2">
      <c r="B19" s="30"/>
      <c r="C19" s="30"/>
      <c r="D19" s="30"/>
      <c r="E19" s="30"/>
      <c r="F19" s="30"/>
      <c r="G19" s="30"/>
      <c r="H19" s="30"/>
      <c r="I19" s="30"/>
      <c r="J19" s="30"/>
      <c r="K19" s="30"/>
    </row>
    <row r="20" spans="2:11" x14ac:dyDescent="0.2">
      <c r="B20" s="30"/>
      <c r="C20" s="30"/>
      <c r="D20" s="30"/>
      <c r="E20" s="30"/>
      <c r="F20" s="30"/>
      <c r="G20" s="30"/>
      <c r="H20" s="30"/>
      <c r="I20" s="30"/>
      <c r="J20" s="30"/>
      <c r="K20" s="30"/>
    </row>
    <row r="21" spans="2:11" x14ac:dyDescent="0.2">
      <c r="B21" s="30"/>
      <c r="C21" s="30"/>
      <c r="D21" s="30"/>
      <c r="E21" s="30"/>
      <c r="F21" s="30"/>
      <c r="G21" s="30"/>
      <c r="H21" s="30"/>
      <c r="I21" s="30"/>
      <c r="J21" s="30"/>
      <c r="K21" s="30"/>
    </row>
    <row r="22" spans="2:11" x14ac:dyDescent="0.2">
      <c r="B22" s="30"/>
      <c r="C22" s="43"/>
      <c r="D22" s="30"/>
      <c r="E22" s="30"/>
      <c r="F22" s="44"/>
      <c r="G22" s="43"/>
      <c r="H22" s="43"/>
      <c r="I22" s="43"/>
      <c r="J22" s="43"/>
      <c r="K22" s="44"/>
    </row>
    <row r="23" spans="2:11" x14ac:dyDescent="0.2">
      <c r="B23" s="31"/>
      <c r="C23" s="37" t="s">
        <v>23</v>
      </c>
      <c r="D23" s="31"/>
      <c r="E23" s="31"/>
      <c r="F23" s="28" t="s">
        <v>24</v>
      </c>
      <c r="G23" s="27"/>
      <c r="H23" s="27"/>
      <c r="I23" s="27"/>
      <c r="J23" s="27"/>
      <c r="K23" s="28"/>
    </row>
    <row r="24" spans="2:11" x14ac:dyDescent="0.2">
      <c r="B24" s="31"/>
      <c r="C24" s="37" t="s">
        <v>25</v>
      </c>
      <c r="D24" s="31"/>
      <c r="E24" s="31"/>
      <c r="F24" s="29" t="s">
        <v>26</v>
      </c>
      <c r="G24" s="29"/>
      <c r="H24" s="29"/>
      <c r="I24" s="29"/>
      <c r="J24" s="29"/>
      <c r="K24" s="29"/>
    </row>
    <row r="25" spans="2:11" x14ac:dyDescent="0.2">
      <c r="B25" s="6"/>
      <c r="C25" s="7"/>
    </row>
    <row r="26" spans="2:11" x14ac:dyDescent="0.2">
      <c r="B26" s="6"/>
      <c r="C26" s="7"/>
    </row>
    <row r="27" spans="2:11" x14ac:dyDescent="0.2">
      <c r="B27" s="6"/>
      <c r="C27" s="7"/>
    </row>
    <row r="28" spans="2:11" x14ac:dyDescent="0.2">
      <c r="B28" s="6"/>
      <c r="C28" s="7"/>
    </row>
    <row r="29" spans="2:11" x14ac:dyDescent="0.2">
      <c r="B29" s="6"/>
      <c r="C29" s="7"/>
    </row>
    <row r="30" spans="2:11" x14ac:dyDescent="0.2">
      <c r="B30" s="6"/>
      <c r="C30" s="7"/>
    </row>
    <row r="31" spans="2:11" x14ac:dyDescent="0.2">
      <c r="B31" s="6"/>
      <c r="C31" s="7"/>
    </row>
    <row r="32" spans="2:11" x14ac:dyDescent="0.2">
      <c r="B32" s="6"/>
      <c r="C32" s="7"/>
    </row>
    <row r="33" spans="2:3" x14ac:dyDescent="0.2">
      <c r="B33" s="6"/>
      <c r="C33" s="7"/>
    </row>
    <row r="34" spans="2:3" x14ac:dyDescent="0.2">
      <c r="B34" s="6"/>
      <c r="C34" s="7"/>
    </row>
    <row r="35" spans="2:3" x14ac:dyDescent="0.2">
      <c r="B35" s="6"/>
      <c r="C35" s="7"/>
    </row>
    <row r="36" spans="2:3" x14ac:dyDescent="0.2">
      <c r="B36" s="6"/>
      <c r="C36" s="7"/>
    </row>
    <row r="37" spans="2:3" x14ac:dyDescent="0.2">
      <c r="B37" s="6"/>
      <c r="C37" s="7"/>
    </row>
    <row r="38" spans="2:3" x14ac:dyDescent="0.2">
      <c r="B38" s="6"/>
      <c r="C38" s="7"/>
    </row>
    <row r="39" spans="2:3" x14ac:dyDescent="0.2">
      <c r="B39" s="6"/>
      <c r="C39" s="7"/>
    </row>
    <row r="40" spans="2:3" x14ac:dyDescent="0.2">
      <c r="B40" s="6"/>
      <c r="C40" s="7"/>
    </row>
    <row r="41" spans="2:3" x14ac:dyDescent="0.2">
      <c r="B41" s="6"/>
      <c r="C41" s="7"/>
    </row>
    <row r="42" spans="2:3" x14ac:dyDescent="0.2">
      <c r="B42" s="6"/>
      <c r="C42" s="7"/>
    </row>
    <row r="43" spans="2:3" x14ac:dyDescent="0.2">
      <c r="B43" s="6"/>
      <c r="C43" s="7"/>
    </row>
    <row r="44" spans="2:3" x14ac:dyDescent="0.2">
      <c r="B44" s="6"/>
      <c r="C44" s="7"/>
    </row>
    <row r="45" spans="2:3" x14ac:dyDescent="0.2">
      <c r="B45" s="6"/>
      <c r="C45" s="7"/>
    </row>
    <row r="46" spans="2:3" x14ac:dyDescent="0.2">
      <c r="B46" s="6"/>
      <c r="C46" s="7"/>
    </row>
    <row r="47" spans="2:3" x14ac:dyDescent="0.2">
      <c r="B47" s="6"/>
      <c r="C47" s="7"/>
    </row>
    <row r="48" spans="2:3" x14ac:dyDescent="0.2">
      <c r="B48" s="6"/>
      <c r="C48" s="7"/>
    </row>
    <row r="49" spans="2:3" x14ac:dyDescent="0.2">
      <c r="B49" s="6"/>
      <c r="C49" s="7"/>
    </row>
    <row r="50" spans="2:3" x14ac:dyDescent="0.2">
      <c r="B50" s="6"/>
      <c r="C50" s="7"/>
    </row>
    <row r="51" spans="2:3" x14ac:dyDescent="0.2">
      <c r="B51" s="6"/>
      <c r="C51" s="7"/>
    </row>
    <row r="52" spans="2:3" x14ac:dyDescent="0.2">
      <c r="B52" s="6"/>
      <c r="C52" s="7"/>
    </row>
    <row r="53" spans="2:3" x14ac:dyDescent="0.2">
      <c r="B53" s="6"/>
      <c r="C53" s="7"/>
    </row>
    <row r="54" spans="2:3" x14ac:dyDescent="0.2">
      <c r="B54" s="6"/>
      <c r="C54" s="7"/>
    </row>
    <row r="55" spans="2:3" x14ac:dyDescent="0.2">
      <c r="B55" s="6"/>
      <c r="C55" s="7"/>
    </row>
    <row r="56" spans="2:3" x14ac:dyDescent="0.2">
      <c r="B56" s="6"/>
      <c r="C56" s="7"/>
    </row>
    <row r="57" spans="2:3" x14ac:dyDescent="0.2">
      <c r="B57" s="6"/>
      <c r="C57" s="7"/>
    </row>
    <row r="58" spans="2:3" x14ac:dyDescent="0.2">
      <c r="B58" s="6"/>
      <c r="C58" s="7"/>
    </row>
    <row r="59" spans="2:3" x14ac:dyDescent="0.2">
      <c r="B59" s="6"/>
      <c r="C59" s="7"/>
    </row>
    <row r="60" spans="2:3" x14ac:dyDescent="0.2">
      <c r="B60" s="6"/>
      <c r="C60" s="7"/>
    </row>
    <row r="61" spans="2:3" x14ac:dyDescent="0.2">
      <c r="B61" s="6"/>
      <c r="C61" s="7"/>
    </row>
    <row r="62" spans="2:3" x14ac:dyDescent="0.2">
      <c r="B62" s="6"/>
      <c r="C62" s="7"/>
    </row>
    <row r="63" spans="2:3" x14ac:dyDescent="0.2">
      <c r="B63" s="6"/>
      <c r="C63" s="7"/>
    </row>
    <row r="64" spans="2:3" x14ac:dyDescent="0.2">
      <c r="B64" s="6"/>
      <c r="C64" s="7"/>
    </row>
    <row r="65" spans="2:3" x14ac:dyDescent="0.2">
      <c r="B65" s="6"/>
      <c r="C65" s="7"/>
    </row>
    <row r="66" spans="2:3" x14ac:dyDescent="0.2">
      <c r="B66" s="6"/>
      <c r="C66" s="7"/>
    </row>
    <row r="67" spans="2:3" x14ac:dyDescent="0.2">
      <c r="B67" s="6"/>
      <c r="C67" s="7"/>
    </row>
    <row r="68" spans="2:3" x14ac:dyDescent="0.2">
      <c r="B68" s="6"/>
      <c r="C68" s="7"/>
    </row>
    <row r="69" spans="2:3" x14ac:dyDescent="0.2">
      <c r="B69" s="6"/>
      <c r="C69" s="7"/>
    </row>
    <row r="70" spans="2:3" x14ac:dyDescent="0.2">
      <c r="B70" s="6"/>
      <c r="C70" s="7"/>
    </row>
    <row r="71" spans="2:3" x14ac:dyDescent="0.2">
      <c r="B71" s="6"/>
      <c r="C71" s="7"/>
    </row>
    <row r="72" spans="2:3" x14ac:dyDescent="0.2">
      <c r="B72" s="6"/>
      <c r="C72" s="7"/>
    </row>
    <row r="73" spans="2:3" x14ac:dyDescent="0.2">
      <c r="B73" s="6"/>
      <c r="C73" s="7"/>
    </row>
    <row r="74" spans="2:3" x14ac:dyDescent="0.2">
      <c r="B74" s="6"/>
      <c r="C74" s="7"/>
    </row>
    <row r="75" spans="2:3" x14ac:dyDescent="0.2">
      <c r="B75" s="6"/>
      <c r="C75" s="7"/>
    </row>
    <row r="76" spans="2:3" x14ac:dyDescent="0.2">
      <c r="B76" s="6"/>
      <c r="C76" s="7"/>
    </row>
    <row r="77" spans="2:3" x14ac:dyDescent="0.2">
      <c r="B77" s="6"/>
      <c r="C77" s="7"/>
    </row>
    <row r="78" spans="2:3" x14ac:dyDescent="0.2">
      <c r="B78" s="6"/>
      <c r="C78" s="7"/>
    </row>
    <row r="79" spans="2:3" x14ac:dyDescent="0.2">
      <c r="B79" s="6"/>
      <c r="C79" s="7"/>
    </row>
    <row r="80" spans="2:3" x14ac:dyDescent="0.2">
      <c r="B80" s="6"/>
      <c r="C80" s="7"/>
    </row>
    <row r="81" spans="2:3" x14ac:dyDescent="0.2">
      <c r="B81" s="6"/>
      <c r="C81" s="7"/>
    </row>
    <row r="82" spans="2:3" x14ac:dyDescent="0.2">
      <c r="B82" s="6"/>
      <c r="C82" s="7"/>
    </row>
    <row r="83" spans="2:3" x14ac:dyDescent="0.2">
      <c r="B83" s="6"/>
      <c r="C83" s="7"/>
    </row>
    <row r="84" spans="2:3" x14ac:dyDescent="0.2">
      <c r="B84" s="6"/>
      <c r="C84" s="7"/>
    </row>
    <row r="85" spans="2:3" x14ac:dyDescent="0.2">
      <c r="B85" s="6"/>
      <c r="C85" s="7"/>
    </row>
    <row r="86" spans="2:3" x14ac:dyDescent="0.2">
      <c r="B86" s="6"/>
      <c r="C86" s="7"/>
    </row>
    <row r="87" spans="2:3" x14ac:dyDescent="0.2">
      <c r="B87" s="6"/>
      <c r="C87" s="7"/>
    </row>
    <row r="88" spans="2:3" x14ac:dyDescent="0.2">
      <c r="B88" s="6"/>
      <c r="C88" s="7"/>
    </row>
    <row r="89" spans="2:3" x14ac:dyDescent="0.2">
      <c r="B89" s="6"/>
      <c r="C89" s="7"/>
    </row>
    <row r="90" spans="2:3" x14ac:dyDescent="0.2">
      <c r="B90" s="6"/>
      <c r="C90" s="7"/>
    </row>
    <row r="91" spans="2:3" x14ac:dyDescent="0.2">
      <c r="B91" s="6"/>
      <c r="C91" s="7"/>
    </row>
    <row r="92" spans="2:3" x14ac:dyDescent="0.2">
      <c r="B92" s="6"/>
      <c r="C92" s="7"/>
    </row>
    <row r="93" spans="2:3" x14ac:dyDescent="0.2">
      <c r="B93" s="6"/>
      <c r="C93" s="7"/>
    </row>
    <row r="94" spans="2:3" x14ac:dyDescent="0.2">
      <c r="B94" s="6"/>
      <c r="C94" s="7"/>
    </row>
    <row r="95" spans="2:3" x14ac:dyDescent="0.2">
      <c r="B95" s="6"/>
      <c r="C95" s="7"/>
    </row>
    <row r="96" spans="2:3" x14ac:dyDescent="0.2">
      <c r="B96" s="6"/>
      <c r="C96" s="7"/>
    </row>
    <row r="97" spans="2:3" x14ac:dyDescent="0.2">
      <c r="B97" s="6"/>
      <c r="C97" s="7"/>
    </row>
    <row r="98" spans="2:3" x14ac:dyDescent="0.2">
      <c r="B98" s="6"/>
      <c r="C98" s="7"/>
    </row>
    <row r="99" spans="2:3" x14ac:dyDescent="0.2">
      <c r="B99" s="6"/>
      <c r="C99" s="7"/>
    </row>
    <row r="100" spans="2:3" x14ac:dyDescent="0.2">
      <c r="B100" s="6"/>
      <c r="C100" s="7"/>
    </row>
    <row r="101" spans="2:3" x14ac:dyDescent="0.2">
      <c r="B101" s="6"/>
      <c r="C101" s="7"/>
    </row>
    <row r="102" spans="2:3" x14ac:dyDescent="0.2">
      <c r="B102" s="6"/>
      <c r="C102" s="7"/>
    </row>
    <row r="103" spans="2:3" x14ac:dyDescent="0.2">
      <c r="B103" s="6"/>
      <c r="C103" s="7"/>
    </row>
    <row r="104" spans="2:3" x14ac:dyDescent="0.2">
      <c r="B104" s="6"/>
      <c r="C104" s="7"/>
    </row>
    <row r="105" spans="2:3" x14ac:dyDescent="0.2">
      <c r="B105" s="6"/>
      <c r="C105" s="7"/>
    </row>
    <row r="106" spans="2:3" x14ac:dyDescent="0.2">
      <c r="B106" s="6"/>
      <c r="C106" s="7"/>
    </row>
    <row r="107" spans="2:3" x14ac:dyDescent="0.2">
      <c r="B107" s="6"/>
      <c r="C107" s="7"/>
    </row>
    <row r="108" spans="2:3" x14ac:dyDescent="0.2">
      <c r="B108" s="6"/>
      <c r="C108" s="7"/>
    </row>
    <row r="109" spans="2:3" x14ac:dyDescent="0.2">
      <c r="B109" s="6"/>
      <c r="C109" s="7"/>
    </row>
    <row r="110" spans="2:3" x14ac:dyDescent="0.2">
      <c r="B110" s="6"/>
      <c r="C110" s="7"/>
    </row>
    <row r="111" spans="2:3" x14ac:dyDescent="0.2">
      <c r="B111" s="6"/>
      <c r="C111" s="7"/>
    </row>
    <row r="112" spans="2:3" x14ac:dyDescent="0.2">
      <c r="B112" s="6"/>
      <c r="C112" s="7"/>
    </row>
    <row r="113" spans="2:3" x14ac:dyDescent="0.2">
      <c r="B113" s="6"/>
      <c r="C113" s="7"/>
    </row>
    <row r="114" spans="2:3" x14ac:dyDescent="0.2">
      <c r="B114" s="6"/>
      <c r="C114" s="7"/>
    </row>
    <row r="115" spans="2:3" x14ac:dyDescent="0.2">
      <c r="B115" s="6"/>
      <c r="C115" s="7"/>
    </row>
    <row r="116" spans="2:3" x14ac:dyDescent="0.2">
      <c r="B116" s="6"/>
      <c r="C116" s="7"/>
    </row>
    <row r="117" spans="2:3" x14ac:dyDescent="0.2">
      <c r="B117" s="6"/>
      <c r="C117" s="7"/>
    </row>
    <row r="118" spans="2:3" x14ac:dyDescent="0.2">
      <c r="B118" s="6"/>
      <c r="C118" s="7"/>
    </row>
    <row r="119" spans="2:3" x14ac:dyDescent="0.2">
      <c r="B119" s="6"/>
      <c r="C119" s="7"/>
    </row>
    <row r="120" spans="2:3" x14ac:dyDescent="0.2">
      <c r="B120" s="6"/>
      <c r="C120" s="7"/>
    </row>
    <row r="121" spans="2:3" x14ac:dyDescent="0.2">
      <c r="B121" s="6"/>
      <c r="C121" s="7"/>
    </row>
    <row r="122" spans="2:3" x14ac:dyDescent="0.2">
      <c r="B122" s="6"/>
      <c r="C122" s="7"/>
    </row>
    <row r="123" spans="2:3" x14ac:dyDescent="0.2">
      <c r="B123" s="6"/>
      <c r="C123" s="7"/>
    </row>
    <row r="124" spans="2:3" x14ac:dyDescent="0.2">
      <c r="B124" s="6"/>
      <c r="C124" s="7"/>
    </row>
    <row r="125" spans="2:3" x14ac:dyDescent="0.2">
      <c r="B125" s="6"/>
      <c r="C125" s="7"/>
    </row>
    <row r="126" spans="2:3" x14ac:dyDescent="0.2">
      <c r="B126" s="6"/>
      <c r="C126" s="7"/>
    </row>
    <row r="127" spans="2:3" x14ac:dyDescent="0.2">
      <c r="B127" s="6"/>
      <c r="C127" s="7"/>
    </row>
    <row r="128" spans="2:3" x14ac:dyDescent="0.2">
      <c r="B128" s="6"/>
      <c r="C128" s="7"/>
    </row>
    <row r="129" spans="2:3" x14ac:dyDescent="0.2">
      <c r="B129" s="6"/>
      <c r="C129" s="7"/>
    </row>
    <row r="130" spans="2:3" x14ac:dyDescent="0.2">
      <c r="B130" s="6"/>
      <c r="C130" s="7"/>
    </row>
    <row r="131" spans="2:3" x14ac:dyDescent="0.2">
      <c r="B131" s="6"/>
      <c r="C131" s="7"/>
    </row>
    <row r="132" spans="2:3" x14ac:dyDescent="0.2">
      <c r="B132" s="6"/>
      <c r="C132" s="7"/>
    </row>
    <row r="133" spans="2:3" x14ac:dyDescent="0.2">
      <c r="B133" s="6"/>
      <c r="C133" s="7"/>
    </row>
    <row r="134" spans="2:3" x14ac:dyDescent="0.2">
      <c r="B134" s="6"/>
      <c r="C134" s="7"/>
    </row>
    <row r="135" spans="2:3" x14ac:dyDescent="0.2">
      <c r="B135" s="6"/>
      <c r="C135" s="7"/>
    </row>
    <row r="136" spans="2:3" x14ac:dyDescent="0.2">
      <c r="B136" s="6"/>
      <c r="C136" s="7"/>
    </row>
    <row r="137" spans="2:3" x14ac:dyDescent="0.2">
      <c r="B137" s="6"/>
      <c r="C137" s="7"/>
    </row>
    <row r="138" spans="2:3" x14ac:dyDescent="0.2">
      <c r="B138" s="6"/>
      <c r="C138" s="7"/>
    </row>
    <row r="139" spans="2:3" x14ac:dyDescent="0.2">
      <c r="B139" s="6"/>
      <c r="C139" s="7"/>
    </row>
    <row r="140" spans="2:3" x14ac:dyDescent="0.2">
      <c r="B140" s="6"/>
      <c r="C140" s="7"/>
    </row>
    <row r="141" spans="2:3" x14ac:dyDescent="0.2">
      <c r="B141" s="6"/>
      <c r="C141" s="7"/>
    </row>
    <row r="142" spans="2:3" x14ac:dyDescent="0.2">
      <c r="B142" s="6"/>
      <c r="C142" s="7"/>
    </row>
    <row r="143" spans="2:3" x14ac:dyDescent="0.2">
      <c r="B143" s="6"/>
      <c r="C143" s="7"/>
    </row>
    <row r="144" spans="2:3" x14ac:dyDescent="0.2">
      <c r="B144" s="6"/>
      <c r="C144" s="7"/>
    </row>
    <row r="145" spans="2:3" x14ac:dyDescent="0.2">
      <c r="B145" s="6"/>
      <c r="C145" s="7"/>
    </row>
    <row r="146" spans="2:3" x14ac:dyDescent="0.2">
      <c r="B146" s="6"/>
      <c r="C146" s="7"/>
    </row>
    <row r="147" spans="2:3" x14ac:dyDescent="0.2">
      <c r="B147" s="6"/>
      <c r="C147" s="7"/>
    </row>
    <row r="148" spans="2:3" x14ac:dyDescent="0.2">
      <c r="B148" s="6"/>
      <c r="C148" s="7"/>
    </row>
    <row r="149" spans="2:3" x14ac:dyDescent="0.2">
      <c r="B149" s="6"/>
      <c r="C149" s="7"/>
    </row>
    <row r="150" spans="2:3" x14ac:dyDescent="0.2">
      <c r="B150" s="6"/>
      <c r="C150" s="7"/>
    </row>
    <row r="151" spans="2:3" x14ac:dyDescent="0.2">
      <c r="B151" s="6"/>
      <c r="C151" s="7"/>
    </row>
    <row r="152" spans="2:3" x14ac:dyDescent="0.2">
      <c r="B152" s="6"/>
      <c r="C152" s="7"/>
    </row>
    <row r="153" spans="2:3" x14ac:dyDescent="0.2">
      <c r="B153" s="6"/>
      <c r="C153" s="7"/>
    </row>
    <row r="154" spans="2:3" x14ac:dyDescent="0.2">
      <c r="B154" s="6"/>
      <c r="C154" s="7"/>
    </row>
    <row r="155" spans="2:3" x14ac:dyDescent="0.2">
      <c r="B155" s="6"/>
      <c r="C155" s="7"/>
    </row>
    <row r="156" spans="2:3" x14ac:dyDescent="0.2">
      <c r="B156" s="6"/>
      <c r="C156" s="7"/>
    </row>
    <row r="157" spans="2:3" x14ac:dyDescent="0.2">
      <c r="B157" s="6"/>
      <c r="C157" s="7"/>
    </row>
    <row r="158" spans="2:3" x14ac:dyDescent="0.2">
      <c r="B158" s="6"/>
      <c r="C158" s="7"/>
    </row>
    <row r="159" spans="2:3" x14ac:dyDescent="0.2">
      <c r="B159" s="6"/>
      <c r="C159" s="7"/>
    </row>
    <row r="160" spans="2:3" x14ac:dyDescent="0.2">
      <c r="B160" s="6"/>
      <c r="C160" s="7"/>
    </row>
    <row r="161" spans="2:3" x14ac:dyDescent="0.2">
      <c r="B161" s="6"/>
      <c r="C161" s="7"/>
    </row>
    <row r="162" spans="2:3" x14ac:dyDescent="0.2">
      <c r="B162" s="6"/>
      <c r="C162" s="7"/>
    </row>
    <row r="163" spans="2:3" x14ac:dyDescent="0.2">
      <c r="B163" s="6"/>
      <c r="C163" s="7"/>
    </row>
    <row r="164" spans="2:3" x14ac:dyDescent="0.2">
      <c r="B164" s="6"/>
      <c r="C164" s="7"/>
    </row>
    <row r="165" spans="2:3" x14ac:dyDescent="0.2">
      <c r="B165" s="6"/>
      <c r="C165" s="7"/>
    </row>
    <row r="166" spans="2:3" x14ac:dyDescent="0.2">
      <c r="B166" s="6"/>
      <c r="C166" s="7"/>
    </row>
    <row r="167" spans="2:3" x14ac:dyDescent="0.2">
      <c r="B167" s="6"/>
      <c r="C167" s="7"/>
    </row>
    <row r="168" spans="2:3" x14ac:dyDescent="0.2">
      <c r="B168" s="6"/>
      <c r="C168" s="7"/>
    </row>
    <row r="169" spans="2:3" x14ac:dyDescent="0.2">
      <c r="B169" s="6"/>
      <c r="C169" s="7"/>
    </row>
    <row r="170" spans="2:3" x14ac:dyDescent="0.2">
      <c r="B170" s="6"/>
      <c r="C170" s="7"/>
    </row>
    <row r="171" spans="2:3" x14ac:dyDescent="0.2">
      <c r="B171" s="6"/>
      <c r="C171" s="7"/>
    </row>
    <row r="172" spans="2:3" x14ac:dyDescent="0.2">
      <c r="B172" s="6"/>
      <c r="C172" s="7"/>
    </row>
    <row r="173" spans="2:3" x14ac:dyDescent="0.2">
      <c r="B173" s="6"/>
      <c r="C173" s="7"/>
    </row>
    <row r="174" spans="2:3" x14ac:dyDescent="0.2">
      <c r="B174" s="6"/>
      <c r="C174" s="7"/>
    </row>
    <row r="175" spans="2:3" x14ac:dyDescent="0.2">
      <c r="B175" s="6"/>
      <c r="C175" s="7"/>
    </row>
    <row r="176" spans="2:3" x14ac:dyDescent="0.2">
      <c r="B176" s="6"/>
      <c r="C176" s="7"/>
    </row>
    <row r="177" spans="2:3" x14ac:dyDescent="0.2">
      <c r="B177" s="6"/>
      <c r="C177" s="7"/>
    </row>
    <row r="178" spans="2:3" x14ac:dyDescent="0.2">
      <c r="B178" s="6"/>
      <c r="C178" s="7"/>
    </row>
    <row r="179" spans="2:3" x14ac:dyDescent="0.2">
      <c r="B179" s="6"/>
      <c r="C179" s="7"/>
    </row>
    <row r="180" spans="2:3" x14ac:dyDescent="0.2">
      <c r="B180" s="6"/>
      <c r="C180" s="7"/>
    </row>
    <row r="181" spans="2:3" x14ac:dyDescent="0.2">
      <c r="B181" s="6"/>
      <c r="C181" s="7"/>
    </row>
    <row r="182" spans="2:3" x14ac:dyDescent="0.2">
      <c r="B182" s="6"/>
      <c r="C182" s="7"/>
    </row>
    <row r="183" spans="2:3" x14ac:dyDescent="0.2">
      <c r="B183" s="6"/>
      <c r="C183" s="7"/>
    </row>
    <row r="184" spans="2:3" x14ac:dyDescent="0.2">
      <c r="B184" s="6"/>
      <c r="C184" s="7"/>
    </row>
    <row r="185" spans="2:3" x14ac:dyDescent="0.2">
      <c r="B185" s="6"/>
      <c r="C185" s="7"/>
    </row>
    <row r="186" spans="2:3" x14ac:dyDescent="0.2">
      <c r="B186" s="6"/>
      <c r="C186" s="7"/>
    </row>
    <row r="187" spans="2:3" x14ac:dyDescent="0.2">
      <c r="B187" s="6"/>
      <c r="C187" s="7"/>
    </row>
    <row r="188" spans="2:3" x14ac:dyDescent="0.2">
      <c r="B188" s="6"/>
      <c r="C188" s="7"/>
    </row>
    <row r="189" spans="2:3" x14ac:dyDescent="0.2">
      <c r="B189" s="6"/>
      <c r="C189" s="7"/>
    </row>
    <row r="190" spans="2:3" x14ac:dyDescent="0.2">
      <c r="B190" s="6"/>
      <c r="C190" s="7"/>
    </row>
    <row r="191" spans="2:3" x14ac:dyDescent="0.2">
      <c r="B191" s="6"/>
      <c r="C191" s="7"/>
    </row>
    <row r="192" spans="2:3" x14ac:dyDescent="0.2">
      <c r="B192" s="6"/>
      <c r="C192" s="7"/>
    </row>
    <row r="193" spans="2:3" x14ac:dyDescent="0.2">
      <c r="B193" s="6"/>
      <c r="C193" s="7"/>
    </row>
    <row r="194" spans="2:3" x14ac:dyDescent="0.2">
      <c r="B194" s="6"/>
      <c r="C194" s="7"/>
    </row>
    <row r="195" spans="2:3" x14ac:dyDescent="0.2">
      <c r="B195" s="6"/>
      <c r="C195" s="7"/>
    </row>
    <row r="196" spans="2:3" x14ac:dyDescent="0.2">
      <c r="B196" s="6"/>
      <c r="C196" s="7"/>
    </row>
    <row r="197" spans="2:3" x14ac:dyDescent="0.2">
      <c r="B197" s="6"/>
      <c r="C197" s="7"/>
    </row>
    <row r="198" spans="2:3" x14ac:dyDescent="0.2">
      <c r="B198" s="6"/>
      <c r="C198" s="7"/>
    </row>
    <row r="199" spans="2:3" x14ac:dyDescent="0.2">
      <c r="B199" s="6"/>
      <c r="C199" s="7"/>
    </row>
    <row r="200" spans="2:3" x14ac:dyDescent="0.2">
      <c r="B200" s="6"/>
      <c r="C200" s="7"/>
    </row>
    <row r="201" spans="2:3" x14ac:dyDescent="0.2">
      <c r="B201" s="6"/>
      <c r="C201" s="7"/>
    </row>
    <row r="202" spans="2:3" x14ac:dyDescent="0.2">
      <c r="B202" s="6"/>
      <c r="C202" s="7"/>
    </row>
    <row r="203" spans="2:3" x14ac:dyDescent="0.2">
      <c r="B203" s="6"/>
      <c r="C203" s="7"/>
    </row>
    <row r="204" spans="2:3" x14ac:dyDescent="0.2">
      <c r="B204" s="6"/>
      <c r="C204" s="7"/>
    </row>
    <row r="205" spans="2:3" x14ac:dyDescent="0.2">
      <c r="B205" s="6"/>
      <c r="C205" s="7"/>
    </row>
    <row r="206" spans="2:3" x14ac:dyDescent="0.2">
      <c r="B206" s="6"/>
      <c r="C206" s="7"/>
    </row>
    <row r="207" spans="2:3" x14ac:dyDescent="0.2">
      <c r="B207" s="6"/>
      <c r="C207" s="7"/>
    </row>
    <row r="208" spans="2:3" x14ac:dyDescent="0.2">
      <c r="B208" s="6"/>
      <c r="C208" s="7"/>
    </row>
    <row r="209" spans="2:3" x14ac:dyDescent="0.2">
      <c r="B209" s="6"/>
      <c r="C209" s="7"/>
    </row>
    <row r="210" spans="2:3" x14ac:dyDescent="0.2">
      <c r="B210" s="6"/>
      <c r="C210" s="7"/>
    </row>
    <row r="211" spans="2:3" x14ac:dyDescent="0.2">
      <c r="B211" s="6"/>
      <c r="C211" s="7"/>
    </row>
    <row r="212" spans="2:3" x14ac:dyDescent="0.2">
      <c r="B212" s="6"/>
      <c r="C212" s="7"/>
    </row>
    <row r="213" spans="2:3" x14ac:dyDescent="0.2">
      <c r="B213" s="6"/>
      <c r="C213" s="7"/>
    </row>
    <row r="214" spans="2:3" x14ac:dyDescent="0.2">
      <c r="B214" s="6"/>
      <c r="C214" s="7"/>
    </row>
    <row r="215" spans="2:3" x14ac:dyDescent="0.2">
      <c r="B215" s="6"/>
      <c r="C215" s="7"/>
    </row>
    <row r="216" spans="2:3" x14ac:dyDescent="0.2">
      <c r="B216" s="6"/>
      <c r="C216" s="7"/>
    </row>
    <row r="217" spans="2:3" x14ac:dyDescent="0.2">
      <c r="B217" s="6"/>
      <c r="C217" s="7"/>
    </row>
    <row r="218" spans="2:3" x14ac:dyDescent="0.2">
      <c r="B218" s="6"/>
      <c r="C218" s="7"/>
    </row>
    <row r="219" spans="2:3" x14ac:dyDescent="0.2">
      <c r="B219" s="6"/>
      <c r="C219" s="7"/>
    </row>
    <row r="220" spans="2:3" x14ac:dyDescent="0.2">
      <c r="B220" s="6"/>
      <c r="C220" s="7"/>
    </row>
    <row r="221" spans="2:3" x14ac:dyDescent="0.2">
      <c r="B221" s="6"/>
      <c r="C221" s="7"/>
    </row>
    <row r="222" spans="2:3" x14ac:dyDescent="0.2">
      <c r="B222" s="6"/>
      <c r="C222" s="7"/>
    </row>
    <row r="223" spans="2:3" x14ac:dyDescent="0.2">
      <c r="B223" s="6"/>
      <c r="C223" s="7"/>
    </row>
    <row r="224" spans="2:3" x14ac:dyDescent="0.2">
      <c r="B224" s="6"/>
      <c r="C224" s="7"/>
    </row>
    <row r="225" spans="2:3" x14ac:dyDescent="0.2">
      <c r="B225" s="6"/>
      <c r="C225" s="7"/>
    </row>
    <row r="226" spans="2:3" x14ac:dyDescent="0.2">
      <c r="B226" s="6"/>
      <c r="C226" s="7"/>
    </row>
    <row r="227" spans="2:3" x14ac:dyDescent="0.2">
      <c r="B227" s="6"/>
      <c r="C227" s="7"/>
    </row>
    <row r="228" spans="2:3" x14ac:dyDescent="0.2">
      <c r="B228" s="6"/>
      <c r="C228" s="7"/>
    </row>
    <row r="229" spans="2:3" x14ac:dyDescent="0.2">
      <c r="B229" s="6"/>
      <c r="C229" s="7"/>
    </row>
    <row r="230" spans="2:3" x14ac:dyDescent="0.2">
      <c r="B230" s="6"/>
      <c r="C230" s="7"/>
    </row>
    <row r="231" spans="2:3" x14ac:dyDescent="0.2">
      <c r="B231" s="6"/>
      <c r="C231" s="7"/>
    </row>
    <row r="232" spans="2:3" x14ac:dyDescent="0.2">
      <c r="B232" s="6"/>
      <c r="C232" s="7"/>
    </row>
    <row r="233" spans="2:3" x14ac:dyDescent="0.2">
      <c r="B233" s="6"/>
      <c r="C233" s="7"/>
    </row>
    <row r="234" spans="2:3" x14ac:dyDescent="0.2">
      <c r="B234" s="6"/>
      <c r="C234" s="7"/>
    </row>
    <row r="235" spans="2:3" x14ac:dyDescent="0.2">
      <c r="B235" s="6"/>
      <c r="C235" s="7"/>
    </row>
    <row r="236" spans="2:3" x14ac:dyDescent="0.2">
      <c r="B236" s="6"/>
      <c r="C236" s="7"/>
    </row>
    <row r="237" spans="2:3" x14ac:dyDescent="0.2">
      <c r="B237" s="6"/>
      <c r="C237" s="7"/>
    </row>
    <row r="238" spans="2:3" x14ac:dyDescent="0.2">
      <c r="B238" s="6"/>
      <c r="C238" s="7"/>
    </row>
    <row r="239" spans="2:3" x14ac:dyDescent="0.2">
      <c r="B239" s="6"/>
      <c r="C239" s="7"/>
    </row>
    <row r="240" spans="2:3" x14ac:dyDescent="0.2">
      <c r="B240" s="6"/>
      <c r="C240" s="7"/>
    </row>
    <row r="241" spans="2:3" x14ac:dyDescent="0.2">
      <c r="B241" s="6"/>
      <c r="C241" s="7"/>
    </row>
    <row r="242" spans="2:3" x14ac:dyDescent="0.2">
      <c r="B242" s="6"/>
      <c r="C242" s="7"/>
    </row>
    <row r="243" spans="2:3" x14ac:dyDescent="0.2">
      <c r="B243" s="6"/>
      <c r="C243" s="7"/>
    </row>
    <row r="244" spans="2:3" x14ac:dyDescent="0.2">
      <c r="B244" s="6"/>
      <c r="C244" s="7"/>
    </row>
    <row r="245" spans="2:3" x14ac:dyDescent="0.2">
      <c r="B245" s="6"/>
      <c r="C245" s="7"/>
    </row>
    <row r="246" spans="2:3" x14ac:dyDescent="0.2">
      <c r="B246" s="6"/>
      <c r="C246" s="7"/>
    </row>
    <row r="247" spans="2:3" x14ac:dyDescent="0.2">
      <c r="B247" s="6"/>
      <c r="C247" s="7"/>
    </row>
    <row r="248" spans="2:3" x14ac:dyDescent="0.2">
      <c r="B248" s="6"/>
      <c r="C248" s="7"/>
    </row>
    <row r="249" spans="2:3" x14ac:dyDescent="0.2">
      <c r="B249" s="6"/>
      <c r="C249" s="7"/>
    </row>
    <row r="250" spans="2:3" x14ac:dyDescent="0.2">
      <c r="B250" s="6"/>
      <c r="C250" s="7"/>
    </row>
    <row r="251" spans="2:3" x14ac:dyDescent="0.2">
      <c r="B251" s="6"/>
      <c r="C251" s="7"/>
    </row>
    <row r="252" spans="2:3" x14ac:dyDescent="0.2">
      <c r="B252" s="6"/>
      <c r="C252" s="7"/>
    </row>
    <row r="253" spans="2:3" x14ac:dyDescent="0.2">
      <c r="B253" s="6"/>
      <c r="C253" s="7"/>
    </row>
    <row r="254" spans="2:3" x14ac:dyDescent="0.2">
      <c r="B254" s="6"/>
      <c r="C254" s="7"/>
    </row>
    <row r="255" spans="2:3" x14ac:dyDescent="0.2">
      <c r="B255" s="6"/>
      <c r="C255" s="7"/>
    </row>
    <row r="256" spans="2:3" x14ac:dyDescent="0.2">
      <c r="B256" s="6"/>
      <c r="C256" s="7"/>
    </row>
    <row r="257" spans="2:3" x14ac:dyDescent="0.2">
      <c r="B257" s="6"/>
      <c r="C257" s="7"/>
    </row>
    <row r="258" spans="2:3" x14ac:dyDescent="0.2">
      <c r="B258" s="6"/>
      <c r="C258" s="7"/>
    </row>
    <row r="259" spans="2:3" x14ac:dyDescent="0.2">
      <c r="B259" s="6"/>
      <c r="C259" s="7"/>
    </row>
    <row r="260" spans="2:3" x14ac:dyDescent="0.2">
      <c r="B260" s="6"/>
      <c r="C260" s="7"/>
    </row>
    <row r="261" spans="2:3" x14ac:dyDescent="0.2">
      <c r="B261" s="6"/>
      <c r="C261" s="7"/>
    </row>
    <row r="262" spans="2:3" x14ac:dyDescent="0.2">
      <c r="B262" s="6"/>
      <c r="C262" s="7"/>
    </row>
    <row r="263" spans="2:3" x14ac:dyDescent="0.2">
      <c r="B263" s="6"/>
      <c r="C263" s="7"/>
    </row>
    <row r="264" spans="2:3" x14ac:dyDescent="0.2">
      <c r="B264" s="6"/>
      <c r="C264" s="7"/>
    </row>
    <row r="265" spans="2:3" x14ac:dyDescent="0.2">
      <c r="B265" s="6"/>
      <c r="C265" s="7"/>
    </row>
    <row r="266" spans="2:3" x14ac:dyDescent="0.2">
      <c r="B266" s="6"/>
      <c r="C266" s="7"/>
    </row>
    <row r="267" spans="2:3" x14ac:dyDescent="0.2">
      <c r="B267" s="6"/>
      <c r="C267" s="7"/>
    </row>
    <row r="268" spans="2:3" x14ac:dyDescent="0.2">
      <c r="B268" s="6"/>
      <c r="C268" s="7"/>
    </row>
    <row r="269" spans="2:3" x14ac:dyDescent="0.2">
      <c r="B269" s="6"/>
      <c r="C269" s="7"/>
    </row>
    <row r="270" spans="2:3" x14ac:dyDescent="0.2">
      <c r="B270" s="6"/>
      <c r="C270" s="7"/>
    </row>
    <row r="271" spans="2:3" x14ac:dyDescent="0.2">
      <c r="B271" s="6"/>
      <c r="C271" s="7"/>
    </row>
    <row r="272" spans="2:3" x14ac:dyDescent="0.2">
      <c r="B272" s="6"/>
      <c r="C272" s="7"/>
    </row>
    <row r="273" spans="2:3" x14ac:dyDescent="0.2">
      <c r="B273" s="6"/>
      <c r="C273" s="7"/>
    </row>
    <row r="274" spans="2:3" x14ac:dyDescent="0.2">
      <c r="B274" s="6"/>
      <c r="C274" s="7"/>
    </row>
    <row r="275" spans="2:3" x14ac:dyDescent="0.2">
      <c r="B275" s="6"/>
      <c r="C275" s="7"/>
    </row>
    <row r="276" spans="2:3" x14ac:dyDescent="0.2">
      <c r="B276" s="6"/>
      <c r="C276" s="7"/>
    </row>
    <row r="277" spans="2:3" x14ac:dyDescent="0.2">
      <c r="B277" s="6"/>
      <c r="C277" s="7"/>
    </row>
    <row r="278" spans="2:3" x14ac:dyDescent="0.2">
      <c r="B278" s="6"/>
      <c r="C278" s="7"/>
    </row>
    <row r="279" spans="2:3" x14ac:dyDescent="0.2">
      <c r="B279" s="6"/>
      <c r="C279" s="7"/>
    </row>
    <row r="280" spans="2:3" x14ac:dyDescent="0.2">
      <c r="B280" s="6"/>
      <c r="C280" s="7"/>
    </row>
    <row r="281" spans="2:3" x14ac:dyDescent="0.2">
      <c r="B281" s="6"/>
      <c r="C281" s="7"/>
    </row>
    <row r="282" spans="2:3" x14ac:dyDescent="0.2">
      <c r="B282" s="6"/>
      <c r="C282" s="7"/>
    </row>
    <row r="283" spans="2:3" x14ac:dyDescent="0.2">
      <c r="B283" s="6"/>
      <c r="C283" s="7"/>
    </row>
    <row r="284" spans="2:3" x14ac:dyDescent="0.2">
      <c r="B284" s="6"/>
      <c r="C284" s="7"/>
    </row>
    <row r="285" spans="2:3" x14ac:dyDescent="0.2">
      <c r="B285" s="6"/>
      <c r="C285" s="7"/>
    </row>
    <row r="286" spans="2:3" x14ac:dyDescent="0.2">
      <c r="B286" s="6"/>
      <c r="C286" s="7"/>
    </row>
    <row r="287" spans="2:3" x14ac:dyDescent="0.2">
      <c r="B287" s="6"/>
      <c r="C287" s="7"/>
    </row>
    <row r="288" spans="2:3" x14ac:dyDescent="0.2">
      <c r="B288" s="6"/>
      <c r="C288" s="7"/>
    </row>
    <row r="289" spans="2:3" x14ac:dyDescent="0.2">
      <c r="B289" s="6"/>
      <c r="C289" s="7"/>
    </row>
    <row r="290" spans="2:3" x14ac:dyDescent="0.2">
      <c r="B290" s="6"/>
      <c r="C290" s="7"/>
    </row>
    <row r="291" spans="2:3" x14ac:dyDescent="0.2">
      <c r="B291" s="6"/>
      <c r="C291" s="7"/>
    </row>
    <row r="292" spans="2:3" x14ac:dyDescent="0.2">
      <c r="B292" s="6"/>
      <c r="C292" s="7"/>
    </row>
    <row r="293" spans="2:3" x14ac:dyDescent="0.2">
      <c r="B293" s="6"/>
      <c r="C293" s="7"/>
    </row>
    <row r="294" spans="2:3" x14ac:dyDescent="0.2">
      <c r="B294" s="6"/>
      <c r="C294" s="7"/>
    </row>
    <row r="295" spans="2:3" x14ac:dyDescent="0.2">
      <c r="B295" s="6"/>
      <c r="C295" s="7"/>
    </row>
    <row r="296" spans="2:3" x14ac:dyDescent="0.2">
      <c r="B296" s="6"/>
      <c r="C296" s="7"/>
    </row>
    <row r="297" spans="2:3" x14ac:dyDescent="0.2">
      <c r="B297" s="6"/>
      <c r="C297" s="7"/>
    </row>
    <row r="298" spans="2:3" x14ac:dyDescent="0.2">
      <c r="B298" s="6"/>
      <c r="C298" s="7"/>
    </row>
    <row r="299" spans="2:3" x14ac:dyDescent="0.2">
      <c r="B299" s="6"/>
      <c r="C299" s="7"/>
    </row>
    <row r="300" spans="2:3" x14ac:dyDescent="0.2">
      <c r="B300" s="6"/>
      <c r="C300" s="7"/>
    </row>
    <row r="301" spans="2:3" x14ac:dyDescent="0.2">
      <c r="B301" s="6"/>
      <c r="C301" s="7"/>
    </row>
    <row r="302" spans="2:3" x14ac:dyDescent="0.2">
      <c r="B302" s="6"/>
      <c r="C302" s="7"/>
    </row>
    <row r="303" spans="2:3" x14ac:dyDescent="0.2">
      <c r="B303" s="6"/>
      <c r="C303" s="7"/>
    </row>
    <row r="304" spans="2:3" x14ac:dyDescent="0.2">
      <c r="B304" s="6"/>
      <c r="C304" s="7"/>
    </row>
    <row r="305" spans="2:3" x14ac:dyDescent="0.2">
      <c r="B305" s="6"/>
      <c r="C305" s="7"/>
    </row>
    <row r="306" spans="2:3" x14ac:dyDescent="0.2">
      <c r="B306" s="6"/>
      <c r="C306" s="7"/>
    </row>
    <row r="307" spans="2:3" x14ac:dyDescent="0.2">
      <c r="B307" s="6"/>
      <c r="C307" s="7"/>
    </row>
    <row r="308" spans="2:3" x14ac:dyDescent="0.2">
      <c r="B308" s="6"/>
      <c r="C308" s="7"/>
    </row>
    <row r="309" spans="2:3" x14ac:dyDescent="0.2">
      <c r="B309" s="6"/>
      <c r="C309" s="7"/>
    </row>
    <row r="310" spans="2:3" x14ac:dyDescent="0.2">
      <c r="B310" s="6"/>
      <c r="C310" s="7"/>
    </row>
    <row r="311" spans="2:3" x14ac:dyDescent="0.2">
      <c r="B311" s="6"/>
      <c r="C311" s="7"/>
    </row>
    <row r="312" spans="2:3" x14ac:dyDescent="0.2">
      <c r="B312" s="6"/>
      <c r="C312" s="7"/>
    </row>
    <row r="313" spans="2:3" x14ac:dyDescent="0.2">
      <c r="B313" s="6"/>
      <c r="C313" s="7"/>
    </row>
    <row r="314" spans="2:3" x14ac:dyDescent="0.2">
      <c r="B314" s="6"/>
      <c r="C314" s="7"/>
    </row>
    <row r="315" spans="2:3" x14ac:dyDescent="0.2">
      <c r="B315" s="6"/>
      <c r="C315" s="7"/>
    </row>
    <row r="316" spans="2:3" x14ac:dyDescent="0.2">
      <c r="B316" s="6"/>
      <c r="C316" s="7"/>
    </row>
    <row r="317" spans="2:3" x14ac:dyDescent="0.2">
      <c r="B317" s="6"/>
      <c r="C317" s="7"/>
    </row>
    <row r="318" spans="2:3" x14ac:dyDescent="0.2">
      <c r="B318" s="6"/>
      <c r="C318" s="7"/>
    </row>
    <row r="319" spans="2:3" x14ac:dyDescent="0.2">
      <c r="B319" s="6"/>
      <c r="C319" s="7"/>
    </row>
    <row r="320" spans="2:3" x14ac:dyDescent="0.2">
      <c r="B320" s="6"/>
      <c r="C320" s="7"/>
    </row>
    <row r="321" spans="2:3" x14ac:dyDescent="0.2">
      <c r="B321" s="6"/>
      <c r="C321" s="7"/>
    </row>
    <row r="322" spans="2:3" x14ac:dyDescent="0.2">
      <c r="B322" s="6"/>
      <c r="C322" s="7"/>
    </row>
    <row r="323" spans="2:3" x14ac:dyDescent="0.2">
      <c r="B323" s="6"/>
      <c r="C323" s="7"/>
    </row>
    <row r="324" spans="2:3" x14ac:dyDescent="0.2">
      <c r="B324" s="6"/>
      <c r="C324" s="7"/>
    </row>
    <row r="325" spans="2:3" x14ac:dyDescent="0.2">
      <c r="B325" s="6"/>
      <c r="C325" s="7"/>
    </row>
    <row r="326" spans="2:3" x14ac:dyDescent="0.2">
      <c r="B326" s="6"/>
      <c r="C326" s="7"/>
    </row>
    <row r="327" spans="2:3" x14ac:dyDescent="0.2">
      <c r="B327" s="6"/>
      <c r="C327" s="7"/>
    </row>
    <row r="328" spans="2:3" x14ac:dyDescent="0.2">
      <c r="B328" s="6"/>
      <c r="C328" s="7"/>
    </row>
    <row r="329" spans="2:3" x14ac:dyDescent="0.2">
      <c r="B329" s="6"/>
      <c r="C329" s="7"/>
    </row>
    <row r="330" spans="2:3" x14ac:dyDescent="0.2">
      <c r="B330" s="6"/>
      <c r="C330" s="7"/>
    </row>
    <row r="331" spans="2:3" x14ac:dyDescent="0.2">
      <c r="B331" s="6"/>
      <c r="C331" s="7"/>
    </row>
    <row r="332" spans="2:3" x14ac:dyDescent="0.2">
      <c r="B332" s="6"/>
      <c r="C332" s="7"/>
    </row>
    <row r="333" spans="2:3" x14ac:dyDescent="0.2">
      <c r="B333" s="6"/>
      <c r="C333" s="7"/>
    </row>
    <row r="334" spans="2:3" x14ac:dyDescent="0.2">
      <c r="B334" s="6"/>
      <c r="C334" s="7"/>
    </row>
    <row r="335" spans="2:3" x14ac:dyDescent="0.2">
      <c r="B335" s="6"/>
      <c r="C335" s="7"/>
    </row>
    <row r="336" spans="2:3" x14ac:dyDescent="0.2">
      <c r="B336" s="6"/>
      <c r="C336" s="7"/>
    </row>
    <row r="337" spans="2:3" x14ac:dyDescent="0.2">
      <c r="B337" s="6"/>
      <c r="C337" s="7"/>
    </row>
    <row r="338" spans="2:3" x14ac:dyDescent="0.2">
      <c r="B338" s="6"/>
      <c r="C338" s="7"/>
    </row>
    <row r="339" spans="2:3" x14ac:dyDescent="0.2">
      <c r="B339" s="6"/>
      <c r="C339" s="7"/>
    </row>
    <row r="340" spans="2:3" x14ac:dyDescent="0.2">
      <c r="B340" s="6"/>
      <c r="C340" s="7"/>
    </row>
    <row r="341" spans="2:3" x14ac:dyDescent="0.2">
      <c r="B341" s="6"/>
      <c r="C341" s="7"/>
    </row>
    <row r="342" spans="2:3" x14ac:dyDescent="0.2">
      <c r="B342" s="6"/>
      <c r="C342" s="7"/>
    </row>
    <row r="343" spans="2:3" x14ac:dyDescent="0.2">
      <c r="B343" s="6"/>
      <c r="C343" s="7"/>
    </row>
    <row r="344" spans="2:3" x14ac:dyDescent="0.2">
      <c r="B344" s="6"/>
      <c r="C344" s="7"/>
    </row>
    <row r="345" spans="2:3" x14ac:dyDescent="0.2">
      <c r="B345" s="6"/>
      <c r="C345" s="7"/>
    </row>
    <row r="346" spans="2:3" x14ac:dyDescent="0.2">
      <c r="B346" s="6"/>
      <c r="C346" s="7"/>
    </row>
    <row r="347" spans="2:3" x14ac:dyDescent="0.2">
      <c r="B347" s="6"/>
      <c r="C347" s="7"/>
    </row>
    <row r="348" spans="2:3" x14ac:dyDescent="0.2">
      <c r="B348" s="6"/>
      <c r="C348" s="7"/>
    </row>
    <row r="349" spans="2:3" x14ac:dyDescent="0.2">
      <c r="B349" s="6"/>
      <c r="C349" s="7"/>
    </row>
    <row r="350" spans="2:3" x14ac:dyDescent="0.2">
      <c r="B350" s="6"/>
      <c r="C350" s="7"/>
    </row>
    <row r="351" spans="2:3" x14ac:dyDescent="0.2">
      <c r="B351" s="6"/>
      <c r="C351" s="7"/>
    </row>
    <row r="352" spans="2:3" x14ac:dyDescent="0.2">
      <c r="B352" s="6"/>
      <c r="C352" s="7"/>
    </row>
    <row r="353" spans="2:3" x14ac:dyDescent="0.2">
      <c r="B353" s="6"/>
      <c r="C353" s="7"/>
    </row>
    <row r="354" spans="2:3" x14ac:dyDescent="0.2">
      <c r="B354" s="6"/>
      <c r="C354" s="7"/>
    </row>
    <row r="355" spans="2:3" x14ac:dyDescent="0.2">
      <c r="B355" s="6"/>
      <c r="C355" s="7"/>
    </row>
    <row r="356" spans="2:3" x14ac:dyDescent="0.2">
      <c r="B356" s="6"/>
      <c r="C356" s="7"/>
    </row>
    <row r="357" spans="2:3" x14ac:dyDescent="0.2">
      <c r="B357" s="6"/>
      <c r="C357" s="7"/>
    </row>
    <row r="358" spans="2:3" x14ac:dyDescent="0.2">
      <c r="B358" s="6"/>
      <c r="C358" s="7"/>
    </row>
    <row r="359" spans="2:3" x14ac:dyDescent="0.2">
      <c r="B359" s="6"/>
      <c r="C359" s="7"/>
    </row>
    <row r="360" spans="2:3" x14ac:dyDescent="0.2">
      <c r="B360" s="6"/>
      <c r="C360" s="7"/>
    </row>
    <row r="361" spans="2:3" x14ac:dyDescent="0.2">
      <c r="B361" s="6"/>
      <c r="C361" s="7"/>
    </row>
    <row r="362" spans="2:3" x14ac:dyDescent="0.2">
      <c r="B362" s="6"/>
      <c r="C362" s="7"/>
    </row>
    <row r="363" spans="2:3" x14ac:dyDescent="0.2">
      <c r="B363" s="6"/>
      <c r="C363" s="7"/>
    </row>
    <row r="364" spans="2:3" x14ac:dyDescent="0.2">
      <c r="B364" s="6"/>
      <c r="C364" s="7"/>
    </row>
    <row r="365" spans="2:3" x14ac:dyDescent="0.2">
      <c r="B365" s="6"/>
      <c r="C365" s="7"/>
    </row>
    <row r="366" spans="2:3" x14ac:dyDescent="0.2">
      <c r="B366" s="6"/>
      <c r="C366" s="7"/>
    </row>
    <row r="367" spans="2:3" x14ac:dyDescent="0.2">
      <c r="B367" s="6"/>
      <c r="C367" s="7"/>
    </row>
    <row r="368" spans="2:3" x14ac:dyDescent="0.2">
      <c r="B368" s="6"/>
      <c r="C368" s="7"/>
    </row>
    <row r="369" spans="2:3" x14ac:dyDescent="0.2">
      <c r="B369" s="6"/>
      <c r="C369" s="7"/>
    </row>
    <row r="370" spans="2:3" x14ac:dyDescent="0.2">
      <c r="B370" s="6"/>
      <c r="C370" s="7"/>
    </row>
    <row r="371" spans="2:3" x14ac:dyDescent="0.2">
      <c r="B371" s="6"/>
      <c r="C371" s="7"/>
    </row>
    <row r="372" spans="2:3" x14ac:dyDescent="0.2">
      <c r="B372" s="6"/>
      <c r="C372" s="7"/>
    </row>
    <row r="373" spans="2:3" x14ac:dyDescent="0.2">
      <c r="B373" s="6"/>
      <c r="C373" s="7"/>
    </row>
    <row r="374" spans="2:3" x14ac:dyDescent="0.2">
      <c r="B374" s="6"/>
      <c r="C374" s="7"/>
    </row>
    <row r="375" spans="2:3" x14ac:dyDescent="0.2">
      <c r="B375" s="6"/>
      <c r="C375" s="7"/>
    </row>
    <row r="376" spans="2:3" x14ac:dyDescent="0.2">
      <c r="B376" s="6"/>
      <c r="C376" s="7"/>
    </row>
    <row r="377" spans="2:3" x14ac:dyDescent="0.2">
      <c r="B377" s="6"/>
      <c r="C377" s="7"/>
    </row>
    <row r="378" spans="2:3" x14ac:dyDescent="0.2">
      <c r="B378" s="6"/>
      <c r="C378" s="7"/>
    </row>
    <row r="379" spans="2:3" x14ac:dyDescent="0.2">
      <c r="B379" s="6"/>
      <c r="C379" s="7"/>
    </row>
    <row r="380" spans="2:3" x14ac:dyDescent="0.2">
      <c r="B380" s="6"/>
      <c r="C380" s="7"/>
    </row>
    <row r="381" spans="2:3" x14ac:dyDescent="0.2">
      <c r="B381" s="6"/>
      <c r="C381" s="7"/>
    </row>
    <row r="382" spans="2:3" x14ac:dyDescent="0.2">
      <c r="B382" s="6"/>
      <c r="C382" s="7"/>
    </row>
    <row r="383" spans="2:3" x14ac:dyDescent="0.2">
      <c r="B383" s="6"/>
      <c r="C383" s="7"/>
    </row>
    <row r="384" spans="2:3" x14ac:dyDescent="0.2">
      <c r="B384" s="6"/>
      <c r="C384" s="7"/>
    </row>
    <row r="385" spans="2:3" x14ac:dyDescent="0.2">
      <c r="B385" s="6"/>
      <c r="C385" s="7"/>
    </row>
    <row r="386" spans="2:3" x14ac:dyDescent="0.2">
      <c r="B386" s="6"/>
      <c r="C386" s="7"/>
    </row>
    <row r="387" spans="2:3" x14ac:dyDescent="0.2">
      <c r="B387" s="6"/>
      <c r="C387" s="7"/>
    </row>
    <row r="388" spans="2:3" x14ac:dyDescent="0.2">
      <c r="B388" s="6"/>
      <c r="C388" s="7"/>
    </row>
    <row r="389" spans="2:3" x14ac:dyDescent="0.2">
      <c r="B389" s="6"/>
      <c r="C389" s="7"/>
    </row>
    <row r="390" spans="2:3" x14ac:dyDescent="0.2">
      <c r="B390" s="6"/>
      <c r="C390" s="7"/>
    </row>
    <row r="391" spans="2:3" x14ac:dyDescent="0.2">
      <c r="B391" s="6"/>
      <c r="C391" s="7"/>
    </row>
    <row r="392" spans="2:3" x14ac:dyDescent="0.2">
      <c r="B392" s="6"/>
      <c r="C392" s="7"/>
    </row>
    <row r="393" spans="2:3" x14ac:dyDescent="0.2">
      <c r="B393" s="6"/>
      <c r="C393" s="7"/>
    </row>
    <row r="394" spans="2:3" x14ac:dyDescent="0.2">
      <c r="B394" s="6"/>
      <c r="C394" s="7"/>
    </row>
    <row r="395" spans="2:3" x14ac:dyDescent="0.2">
      <c r="B395" s="6"/>
      <c r="C395" s="7"/>
    </row>
    <row r="396" spans="2:3" x14ac:dyDescent="0.2">
      <c r="B396" s="6"/>
      <c r="C396" s="7"/>
    </row>
    <row r="397" spans="2:3" x14ac:dyDescent="0.2">
      <c r="B397" s="6"/>
      <c r="C397" s="7"/>
    </row>
    <row r="398" spans="2:3" x14ac:dyDescent="0.2">
      <c r="B398" s="6"/>
      <c r="C398" s="7"/>
    </row>
    <row r="399" spans="2:3" x14ac:dyDescent="0.2">
      <c r="B399" s="6"/>
      <c r="C399" s="7"/>
    </row>
    <row r="400" spans="2:3" x14ac:dyDescent="0.2">
      <c r="B400" s="6"/>
      <c r="C400" s="7"/>
    </row>
    <row r="401" spans="2:3" x14ac:dyDescent="0.2">
      <c r="B401" s="6"/>
      <c r="C401" s="7"/>
    </row>
    <row r="402" spans="2:3" x14ac:dyDescent="0.2">
      <c r="B402" s="6"/>
      <c r="C402" s="7"/>
    </row>
    <row r="403" spans="2:3" x14ac:dyDescent="0.2">
      <c r="B403" s="6"/>
      <c r="C403" s="7"/>
    </row>
    <row r="404" spans="2:3" x14ac:dyDescent="0.2">
      <c r="B404" s="6"/>
      <c r="C404" s="7"/>
    </row>
    <row r="405" spans="2:3" x14ac:dyDescent="0.2">
      <c r="B405" s="6"/>
      <c r="C405" s="7"/>
    </row>
    <row r="406" spans="2:3" x14ac:dyDescent="0.2">
      <c r="B406" s="6"/>
      <c r="C406" s="7"/>
    </row>
    <row r="407" spans="2:3" x14ac:dyDescent="0.2">
      <c r="B407" s="6"/>
      <c r="C407" s="7"/>
    </row>
    <row r="408" spans="2:3" x14ac:dyDescent="0.2">
      <c r="B408" s="6"/>
      <c r="C408" s="7"/>
    </row>
    <row r="409" spans="2:3" x14ac:dyDescent="0.2">
      <c r="B409" s="6"/>
      <c r="C409" s="7"/>
    </row>
    <row r="410" spans="2:3" x14ac:dyDescent="0.2">
      <c r="B410" s="6"/>
      <c r="C410" s="7"/>
    </row>
    <row r="411" spans="2:3" x14ac:dyDescent="0.2">
      <c r="B411" s="6"/>
      <c r="C411" s="7"/>
    </row>
    <row r="412" spans="2:3" x14ac:dyDescent="0.2">
      <c r="B412" s="6"/>
      <c r="C412" s="7"/>
    </row>
    <row r="413" spans="2:3" x14ac:dyDescent="0.2">
      <c r="B413" s="6"/>
      <c r="C413" s="7"/>
    </row>
    <row r="414" spans="2:3" x14ac:dyDescent="0.2">
      <c r="B414" s="6"/>
      <c r="C414" s="7"/>
    </row>
    <row r="415" spans="2:3" x14ac:dyDescent="0.2">
      <c r="B415" s="6"/>
      <c r="C415" s="7"/>
    </row>
    <row r="416" spans="2:3" x14ac:dyDescent="0.2">
      <c r="B416" s="6"/>
      <c r="C416" s="7"/>
    </row>
    <row r="417" spans="2:3" x14ac:dyDescent="0.2">
      <c r="B417" s="6"/>
      <c r="C417" s="7"/>
    </row>
    <row r="418" spans="2:3" x14ac:dyDescent="0.2">
      <c r="B418" s="6"/>
      <c r="C418" s="7"/>
    </row>
    <row r="419" spans="2:3" x14ac:dyDescent="0.2">
      <c r="B419" s="6"/>
      <c r="C419" s="7"/>
    </row>
    <row r="420" spans="2:3" x14ac:dyDescent="0.2">
      <c r="B420" s="6"/>
      <c r="C420" s="7"/>
    </row>
    <row r="421" spans="2:3" x14ac:dyDescent="0.2">
      <c r="B421" s="6"/>
      <c r="C421" s="7"/>
    </row>
    <row r="422" spans="2:3" x14ac:dyDescent="0.2">
      <c r="B422" s="6"/>
      <c r="C422" s="7"/>
    </row>
    <row r="423" spans="2:3" x14ac:dyDescent="0.2">
      <c r="B423" s="6"/>
      <c r="C423" s="7"/>
    </row>
    <row r="424" spans="2:3" x14ac:dyDescent="0.2">
      <c r="B424" s="6"/>
      <c r="C424" s="7"/>
    </row>
    <row r="425" spans="2:3" x14ac:dyDescent="0.2">
      <c r="B425" s="6"/>
      <c r="C425" s="7"/>
    </row>
    <row r="426" spans="2:3" x14ac:dyDescent="0.2">
      <c r="B426" s="6"/>
      <c r="C426" s="7"/>
    </row>
    <row r="427" spans="2:3" x14ac:dyDescent="0.2">
      <c r="B427" s="6"/>
      <c r="C427" s="7"/>
    </row>
    <row r="428" spans="2:3" x14ac:dyDescent="0.2">
      <c r="B428" s="6"/>
      <c r="C428" s="7"/>
    </row>
    <row r="429" spans="2:3" x14ac:dyDescent="0.2">
      <c r="B429" s="6"/>
      <c r="C429" s="7"/>
    </row>
    <row r="430" spans="2:3" x14ac:dyDescent="0.2">
      <c r="B430" s="6"/>
      <c r="C430" s="7"/>
    </row>
    <row r="431" spans="2:3" x14ac:dyDescent="0.2">
      <c r="B431" s="6"/>
      <c r="C431" s="7"/>
    </row>
    <row r="432" spans="2:3" x14ac:dyDescent="0.2">
      <c r="B432" s="6"/>
      <c r="C432" s="7"/>
    </row>
    <row r="433" spans="2:3" x14ac:dyDescent="0.2">
      <c r="B433" s="6"/>
      <c r="C433" s="7"/>
    </row>
    <row r="434" spans="2:3" x14ac:dyDescent="0.2">
      <c r="B434" s="6"/>
      <c r="C434" s="7"/>
    </row>
    <row r="435" spans="2:3" x14ac:dyDescent="0.2">
      <c r="B435" s="6"/>
      <c r="C435" s="7"/>
    </row>
    <row r="436" spans="2:3" x14ac:dyDescent="0.2">
      <c r="B436" s="6"/>
      <c r="C436" s="7"/>
    </row>
    <row r="437" spans="2:3" x14ac:dyDescent="0.2">
      <c r="B437" s="6"/>
      <c r="C437" s="7"/>
    </row>
    <row r="438" spans="2:3" x14ac:dyDescent="0.2">
      <c r="B438" s="6"/>
      <c r="C438" s="7"/>
    </row>
    <row r="439" spans="2:3" x14ac:dyDescent="0.2">
      <c r="B439" s="6"/>
      <c r="C439" s="7"/>
    </row>
    <row r="440" spans="2:3" x14ac:dyDescent="0.2">
      <c r="B440" s="6"/>
      <c r="C440" s="7"/>
    </row>
    <row r="441" spans="2:3" x14ac:dyDescent="0.2">
      <c r="B441" s="6"/>
      <c r="C441" s="7"/>
    </row>
    <row r="442" spans="2:3" x14ac:dyDescent="0.2">
      <c r="B442" s="6"/>
      <c r="C442" s="7"/>
    </row>
    <row r="443" spans="2:3" x14ac:dyDescent="0.2">
      <c r="B443" s="6"/>
      <c r="C443" s="7"/>
    </row>
    <row r="444" spans="2:3" x14ac:dyDescent="0.2">
      <c r="B444" s="6"/>
      <c r="C444" s="7"/>
    </row>
    <row r="445" spans="2:3" x14ac:dyDescent="0.2">
      <c r="B445" s="6"/>
      <c r="C445" s="7"/>
    </row>
    <row r="446" spans="2:3" x14ac:dyDescent="0.2">
      <c r="B446" s="6"/>
      <c r="C446" s="7"/>
    </row>
    <row r="447" spans="2:3" x14ac:dyDescent="0.2">
      <c r="B447" s="6"/>
      <c r="C447" s="7"/>
    </row>
    <row r="448" spans="2:3" x14ac:dyDescent="0.2">
      <c r="B448" s="6"/>
      <c r="C448" s="7"/>
    </row>
    <row r="449" spans="2:3" x14ac:dyDescent="0.2">
      <c r="B449" s="6"/>
      <c r="C449" s="7"/>
    </row>
    <row r="450" spans="2:3" x14ac:dyDescent="0.2">
      <c r="B450" s="6"/>
      <c r="C450" s="7"/>
    </row>
    <row r="451" spans="2:3" x14ac:dyDescent="0.2">
      <c r="B451" s="6"/>
      <c r="C451" s="7"/>
    </row>
    <row r="452" spans="2:3" x14ac:dyDescent="0.2">
      <c r="B452" s="6"/>
      <c r="C452" s="7"/>
    </row>
    <row r="453" spans="2:3" x14ac:dyDescent="0.2">
      <c r="B453" s="6"/>
      <c r="C453" s="7"/>
    </row>
    <row r="454" spans="2:3" x14ac:dyDescent="0.2">
      <c r="B454" s="6"/>
      <c r="C454" s="7"/>
    </row>
    <row r="455" spans="2:3" x14ac:dyDescent="0.2">
      <c r="B455" s="6"/>
      <c r="C455" s="7"/>
    </row>
    <row r="456" spans="2:3" x14ac:dyDescent="0.2">
      <c r="B456" s="6"/>
      <c r="C456" s="7"/>
    </row>
    <row r="457" spans="2:3" x14ac:dyDescent="0.2">
      <c r="B457" s="6"/>
      <c r="C457" s="7"/>
    </row>
    <row r="458" spans="2:3" x14ac:dyDescent="0.2">
      <c r="B458" s="6"/>
      <c r="C458" s="7"/>
    </row>
    <row r="459" spans="2:3" x14ac:dyDescent="0.2">
      <c r="B459" s="6"/>
      <c r="C459" s="7"/>
    </row>
    <row r="460" spans="2:3" x14ac:dyDescent="0.2">
      <c r="B460" s="6"/>
      <c r="C460" s="7"/>
    </row>
    <row r="461" spans="2:3" x14ac:dyDescent="0.2">
      <c r="B461" s="6"/>
      <c r="C461" s="7"/>
    </row>
    <row r="462" spans="2:3" x14ac:dyDescent="0.2">
      <c r="B462" s="6"/>
      <c r="C462" s="7"/>
    </row>
    <row r="463" spans="2:3" x14ac:dyDescent="0.2">
      <c r="B463" s="6"/>
      <c r="C463" s="7"/>
    </row>
    <row r="464" spans="2:3" x14ac:dyDescent="0.2">
      <c r="B464" s="6"/>
      <c r="C464" s="7"/>
    </row>
    <row r="465" spans="2:3" x14ac:dyDescent="0.2">
      <c r="B465" s="6"/>
      <c r="C465" s="7"/>
    </row>
    <row r="466" spans="2:3" x14ac:dyDescent="0.2">
      <c r="B466" s="6"/>
      <c r="C466" s="7"/>
    </row>
    <row r="467" spans="2:3" x14ac:dyDescent="0.2">
      <c r="B467" s="6"/>
      <c r="C467" s="7"/>
    </row>
    <row r="468" spans="2:3" x14ac:dyDescent="0.2">
      <c r="B468" s="6"/>
      <c r="C468" s="7"/>
    </row>
    <row r="469" spans="2:3" x14ac:dyDescent="0.2">
      <c r="B469" s="6"/>
      <c r="C469" s="7"/>
    </row>
    <row r="470" spans="2:3" x14ac:dyDescent="0.2">
      <c r="B470" s="6"/>
      <c r="C470" s="7"/>
    </row>
    <row r="471" spans="2:3" x14ac:dyDescent="0.2">
      <c r="B471" s="6"/>
      <c r="C471" s="7"/>
    </row>
    <row r="472" spans="2:3" x14ac:dyDescent="0.2">
      <c r="B472" s="6"/>
      <c r="C472" s="7"/>
    </row>
    <row r="473" spans="2:3" x14ac:dyDescent="0.2">
      <c r="B473" s="6"/>
      <c r="C473" s="7"/>
    </row>
    <row r="474" spans="2:3" x14ac:dyDescent="0.2">
      <c r="B474" s="6"/>
      <c r="C474" s="7"/>
    </row>
    <row r="475" spans="2:3" x14ac:dyDescent="0.2">
      <c r="B475" s="6"/>
      <c r="C475" s="7"/>
    </row>
    <row r="476" spans="2:3" x14ac:dyDescent="0.2">
      <c r="B476" s="6"/>
      <c r="C476" s="7"/>
    </row>
    <row r="477" spans="2:3" x14ac:dyDescent="0.2">
      <c r="B477" s="6"/>
      <c r="C477" s="7"/>
    </row>
    <row r="478" spans="2:3" x14ac:dyDescent="0.2">
      <c r="B478" s="6"/>
      <c r="C478" s="7"/>
    </row>
    <row r="479" spans="2:3" x14ac:dyDescent="0.2">
      <c r="B479" s="6"/>
      <c r="C479" s="7"/>
    </row>
    <row r="480" spans="2:3" x14ac:dyDescent="0.2">
      <c r="B480" s="6"/>
      <c r="C480" s="7"/>
    </row>
    <row r="481" spans="2:3" x14ac:dyDescent="0.2">
      <c r="B481" s="6"/>
      <c r="C481" s="7"/>
    </row>
    <row r="482" spans="2:3" x14ac:dyDescent="0.2">
      <c r="B482" s="6"/>
      <c r="C482" s="7"/>
    </row>
    <row r="483" spans="2:3" x14ac:dyDescent="0.2">
      <c r="B483" s="6"/>
      <c r="C483" s="7"/>
    </row>
    <row r="484" spans="2:3" x14ac:dyDescent="0.2">
      <c r="B484" s="6"/>
      <c r="C484" s="7"/>
    </row>
    <row r="485" spans="2:3" x14ac:dyDescent="0.2">
      <c r="B485" s="6"/>
      <c r="C485" s="7"/>
    </row>
    <row r="486" spans="2:3" x14ac:dyDescent="0.2">
      <c r="B486" s="6"/>
      <c r="C486" s="7"/>
    </row>
    <row r="487" spans="2:3" x14ac:dyDescent="0.2">
      <c r="B487" s="6"/>
      <c r="C487" s="7"/>
    </row>
    <row r="488" spans="2:3" x14ac:dyDescent="0.2">
      <c r="B488" s="6"/>
      <c r="C488" s="7"/>
    </row>
    <row r="489" spans="2:3" x14ac:dyDescent="0.2">
      <c r="B489" s="6"/>
      <c r="C489" s="7"/>
    </row>
    <row r="490" spans="2:3" x14ac:dyDescent="0.2">
      <c r="B490" s="6"/>
      <c r="C490" s="7"/>
    </row>
    <row r="491" spans="2:3" x14ac:dyDescent="0.2">
      <c r="B491" s="6"/>
      <c r="C491" s="7"/>
    </row>
    <row r="492" spans="2:3" x14ac:dyDescent="0.2">
      <c r="B492" s="6"/>
      <c r="C492" s="7"/>
    </row>
    <row r="493" spans="2:3" x14ac:dyDescent="0.2">
      <c r="B493" s="6"/>
      <c r="C493" s="7"/>
    </row>
    <row r="494" spans="2:3" x14ac:dyDescent="0.2">
      <c r="B494" s="6"/>
      <c r="C494" s="7"/>
    </row>
    <row r="495" spans="2:3" x14ac:dyDescent="0.2">
      <c r="B495" s="6"/>
      <c r="C495" s="7"/>
    </row>
    <row r="496" spans="2:3" x14ac:dyDescent="0.2">
      <c r="B496" s="6"/>
      <c r="C496" s="7"/>
    </row>
    <row r="497" spans="2:3" x14ac:dyDescent="0.2">
      <c r="B497" s="6"/>
      <c r="C497" s="7"/>
    </row>
    <row r="498" spans="2:3" x14ac:dyDescent="0.2">
      <c r="B498" s="6"/>
      <c r="C498" s="7"/>
    </row>
    <row r="499" spans="2:3" x14ac:dyDescent="0.2">
      <c r="B499" s="6"/>
      <c r="C499" s="7"/>
    </row>
    <row r="500" spans="2:3" x14ac:dyDescent="0.2">
      <c r="B500" s="6"/>
      <c r="C500" s="7"/>
    </row>
    <row r="501" spans="2:3" x14ac:dyDescent="0.2">
      <c r="B501" s="6"/>
      <c r="C501" s="7"/>
    </row>
    <row r="502" spans="2:3" x14ac:dyDescent="0.2">
      <c r="B502" s="6"/>
      <c r="C502" s="7"/>
    </row>
    <row r="503" spans="2:3" x14ac:dyDescent="0.2">
      <c r="B503" s="6"/>
      <c r="C503" s="7"/>
    </row>
    <row r="504" spans="2:3" x14ac:dyDescent="0.2">
      <c r="B504" s="6"/>
      <c r="C504" s="7"/>
    </row>
    <row r="505" spans="2:3" x14ac:dyDescent="0.2">
      <c r="B505" s="6"/>
      <c r="C505" s="7"/>
    </row>
    <row r="506" spans="2:3" x14ac:dyDescent="0.2">
      <c r="B506" s="6"/>
      <c r="C506" s="7"/>
    </row>
    <row r="507" spans="2:3" x14ac:dyDescent="0.2">
      <c r="B507" s="6"/>
      <c r="C507" s="7"/>
    </row>
    <row r="508" spans="2:3" x14ac:dyDescent="0.2">
      <c r="B508" s="6"/>
      <c r="C508" s="7"/>
    </row>
    <row r="509" spans="2:3" x14ac:dyDescent="0.2">
      <c r="B509" s="6"/>
      <c r="C509" s="7"/>
    </row>
    <row r="510" spans="2:3" x14ac:dyDescent="0.2">
      <c r="B510" s="6"/>
      <c r="C510" s="7"/>
    </row>
    <row r="511" spans="2:3" x14ac:dyDescent="0.2">
      <c r="B511" s="6"/>
      <c r="C511" s="7"/>
    </row>
    <row r="512" spans="2:3" x14ac:dyDescent="0.2">
      <c r="B512" s="6"/>
      <c r="C512" s="7"/>
    </row>
    <row r="513" spans="2:3" x14ac:dyDescent="0.2">
      <c r="B513" s="6"/>
      <c r="C513" s="7"/>
    </row>
    <row r="514" spans="2:3" x14ac:dyDescent="0.2">
      <c r="B514" s="6"/>
      <c r="C514" s="7"/>
    </row>
    <row r="515" spans="2:3" x14ac:dyDescent="0.2">
      <c r="B515" s="6"/>
      <c r="C515" s="7"/>
    </row>
    <row r="516" spans="2:3" x14ac:dyDescent="0.2">
      <c r="B516" s="6"/>
      <c r="C516" s="7"/>
    </row>
    <row r="517" spans="2:3" x14ac:dyDescent="0.2">
      <c r="B517" s="6"/>
      <c r="C517" s="7"/>
    </row>
    <row r="518" spans="2:3" x14ac:dyDescent="0.2">
      <c r="B518" s="6"/>
      <c r="C518" s="7"/>
    </row>
    <row r="519" spans="2:3" x14ac:dyDescent="0.2">
      <c r="B519" s="6"/>
      <c r="C519" s="7"/>
    </row>
    <row r="520" spans="2:3" x14ac:dyDescent="0.2">
      <c r="B520" s="6"/>
      <c r="C520" s="7"/>
    </row>
    <row r="521" spans="2:3" x14ac:dyDescent="0.2">
      <c r="B521" s="6"/>
      <c r="C521" s="7"/>
    </row>
    <row r="522" spans="2:3" x14ac:dyDescent="0.2">
      <c r="B522" s="6"/>
      <c r="C522" s="7"/>
    </row>
    <row r="523" spans="2:3" x14ac:dyDescent="0.2">
      <c r="B523" s="6"/>
      <c r="C523" s="7"/>
    </row>
    <row r="524" spans="2:3" x14ac:dyDescent="0.2">
      <c r="B524" s="6"/>
      <c r="C524" s="7"/>
    </row>
    <row r="525" spans="2:3" x14ac:dyDescent="0.2">
      <c r="B525" s="6"/>
      <c r="C525" s="7"/>
    </row>
    <row r="526" spans="2:3" x14ac:dyDescent="0.2">
      <c r="B526" s="6"/>
      <c r="C526" s="7"/>
    </row>
    <row r="527" spans="2:3" x14ac:dyDescent="0.2">
      <c r="B527" s="6"/>
      <c r="C527" s="7"/>
    </row>
    <row r="528" spans="2:3" x14ac:dyDescent="0.2">
      <c r="B528" s="6"/>
      <c r="C528" s="7"/>
    </row>
    <row r="529" spans="2:3" x14ac:dyDescent="0.2">
      <c r="B529" s="6"/>
      <c r="C529" s="7"/>
    </row>
  </sheetData>
  <mergeCells count="8">
    <mergeCell ref="F24:K24"/>
    <mergeCell ref="F23:K23"/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1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Veronica Guzmán Zavala</cp:lastModifiedBy>
  <cp:lastPrinted>2018-04-27T20:17:33Z</cp:lastPrinted>
  <dcterms:created xsi:type="dcterms:W3CDTF">2017-07-05T15:41:28Z</dcterms:created>
  <dcterms:modified xsi:type="dcterms:W3CDTF">2018-04-27T20:17:41Z</dcterms:modified>
</cp:coreProperties>
</file>